3120.4</v>
      </c>
      <c r="I38171">
        <v>-1583537.2529671418</v>
      </c>
      <c r="J38171">
        <v>-968516.90917784523</v>
      </c>
      <c r="K38171" s="3">
        <v>635.35</v>
      </c>
      <c r="L38171" s="3">
        <v>604473.97499999998</v>
      </c>
      <c r="M38171" s="3">
        <v>645411.43999999994</v>
      </c>
      <c r="N38171">
        <v>-484258.45458892261</v>
      </c>
    </row>
    <row r="38172" spans="1:14" x14ac:dyDescent="0.3">
      <c r="A38172" s="2" t="s">
        <v>38170</v>
      </c>
      <c r="B38172">
        <v>-272833.43897220085</v>
      </c>
      <c r="C38172">
        <v>-1301036.3567063333</v>
      </c>
      <c r="D38172">
        <v>-28477561.372887436</v>
      </c>
      <c r="E38172" s="4">
        <v>1144675.08</v>
      </c>
      <c r="F38172">
        <v>8456780.3759999983</v>
      </c>
      <c r="G38172">
        <v>132936.12</v>
      </c>
      <c r="H38172">
        <v>443120.4</v>
      </c>
      <c r="I38172">
        <v>-1594141.2702849391</v>
      </c>
      <c r="J38172">
        <v>-975002.49709707987</v>
      </c>
      <c r="K38172" s="3">
        <v>722.60400000000004</v>
      </c>
      <c r="L38172" s="3">
        <v>758128.86300000001</v>
      </c>
      <c r="M38172" s="3">
        <v>450235.174</v>
      </c>
      <c r="N38172">
        <v>-487501.24854853994</v>
      </c>
    </row>
    <row r="38173" spans="1:14" x14ac:dyDescent="0.3">
      <c r="A38173" s="2" t="s">
        <v>38171</v>
      </c>
      <c r="B38173">
        <v>-267497.35066172539</v>
      </c>
      <c r="C38173">
        <v>-1292503.668265773</v>
      </c>
      <c r="D38173">
        <v>-28707671.066225216</v>
      </c>
      <c r="E38173" s="4">
        <v>1144675.08</v>
      </c>
      <c r="F38173">
        <v>8456780.3759999983</v>
      </c>
      <c r="G38173">
        <v>132936.12</v>
      </c>
      <c r="H38173">
        <v>443120.4</v>
      </c>
      <c r="I38173">
        <v>-1601210.6601092697</v>
      </c>
      <c r="J38173">
        <v>-979326.2498661445</v>
      </c>
      <c r="K38173" s="3">
        <v>739.69200000000001</v>
      </c>
      <c r="L38173" s="3">
        <v>816952.86199999996</v>
      </c>
      <c r="M38173" s="3">
        <v>323252.016</v>
      </c>
      <c r="N38173">
        <v>-489663.12493307225</v>
      </c>
    </row>
    <row r="38174" spans="1:14" x14ac:dyDescent="0.3">
      <c r="A38174" s="2" t="s">
        <v>38172</v>
      </c>
      <c r="B38174">
        <v>-254473.65574401015</v>
      </c>
      <c r="C38174">
        <v>-1292503.668265773</v>
      </c>
      <c r="D38174">
        <v>-28660709.845823929</v>
      </c>
      <c r="E38174" s="4">
        <v>1144675.08</v>
      </c>
      <c r="F38174">
        <v>8456780.3759999983</v>
      </c>
      <c r="G38174">
        <v>132936.12</v>
      </c>
      <c r="H38174">
        <v>443120.4</v>
      </c>
      <c r="I38174">
        <v>-1601210.6601092697</v>
      </c>
      <c r="J38174">
        <v>-979326.2498661445</v>
      </c>
      <c r="K38174" s="3">
        <v>710.15700000000004</v>
      </c>
      <c r="L38174" s="3">
        <v>793537.44200000004</v>
      </c>
      <c r="M38174" s="3">
        <v>388405.451</v>
      </c>
      <c r="N38174">
        <v>-489663.12493307225</v>
      </c>
    </row>
    <row r="38175" spans="1:14" x14ac:dyDescent="0.3">
      <c r="A38175" s="2" t="s">
        <v>38173</v>
      </c>
      <c r="B38175">
        <v>-254473.65574401015</v>
      </c>
      <c r="C38175">
        <v>-1292503.668265773</v>
      </c>
      <c r="D38175">
        <v>-29036399.609034248</v>
      </c>
      <c r="E38175" s="4">
        <v>1144675.08</v>
      </c>
      <c r="F38175">
        <v>8456780.3759999983</v>
      </c>
      <c r="G38175">
        <v>132936.12</v>
      </c>
      <c r="H38175">
        <v>443120.4</v>
      </c>
      <c r="I38175">
        <v>-1470427.4202900471</v>
      </c>
      <c r="J38175">
        <v>-899337.11227898696</v>
      </c>
      <c r="K38175" s="3">
        <v>672.44299999999998</v>
      </c>
      <c r="L38175" s="3">
        <v>734195.82700000005</v>
      </c>
      <c r="M38175" s="3">
        <v>441596.30099999998</v>
      </c>
      <c r="N38175">
        <v>-449668.55613949348</v>
      </c>
    </row>
    <row r="38176" spans="1:14" x14ac:dyDescent="0.3">
      <c r="A38176" s="2" t="s">
        <v>38174</v>
      </c>
      <c r="B38176">
        <v>-257548.70114698505</v>
      </c>
      <c r="C38176">
        <v>-1301036.3567063333</v>
      </c>
      <c r="D38176">
        <v>-29125625.641168151</v>
      </c>
      <c r="E38176" s="4">
        <v>1144675.08</v>
      </c>
      <c r="F38176">
        <v>8456780.3759999983</v>
      </c>
      <c r="G38176">
        <v>132936.12</v>
      </c>
      <c r="H38176">
        <v>443120.4</v>
      </c>
      <c r="I38176">
        <v>-1420941.916248729</v>
      </c>
      <c r="J38176">
        <v>-869070.9803434097</v>
      </c>
      <c r="K38176" s="3">
        <v>565.61900000000003</v>
      </c>
      <c r="L38176" s="3">
        <v>525085.96</v>
      </c>
      <c r="M38176" s="3">
        <v>616169.61899999995</v>
      </c>
      <c r="N38176">
        <v>-434535.49017170485</v>
      </c>
    </row>
    <row r="38177" spans="1:14" x14ac:dyDescent="0.3">
      <c r="A38177" s="2" t="s">
        <v>38175</v>
      </c>
      <c r="B38177">
        <v>-255287.64443908955</v>
      </c>
      <c r="C38177">
        <v>-1282264.4464770504</v>
      </c>
      <c r="D38177">
        <v>-28984741.979964286</v>
      </c>
      <c r="E38177" s="4">
        <v>1144675.08</v>
      </c>
      <c r="F38177">
        <v>8456780.3759999983</v>
      </c>
      <c r="G38177">
        <v>132936.12</v>
      </c>
      <c r="H38177">
        <v>443120.4</v>
      </c>
      <c r="I38177">
        <v>-1374991.0397008781</v>
      </c>
      <c r="J38177">
        <v>-840966.68355800211</v>
      </c>
      <c r="K38177" s="3">
        <v>432.55599999999998</v>
      </c>
      <c r="L38177" s="3">
        <v>302351.63799999998</v>
      </c>
      <c r="M38177" s="3">
        <v>879621.09299999999</v>
      </c>
      <c r="N38177">
        <v>-420483.34177900106</v>
      </c>
    </row>
    <row r="38178" spans="1:14" x14ac:dyDescent="0.3">
      <c r="A38178" s="2" t="s">
        <v>38176</v>
      </c>
      <c r="B38178">
        <v>-247600.05163224475</v>
      </c>
      <c r="C38178">
        <v>-1273731.7580364901</v>
      </c>
      <c r="D38178">
        <v>-28848554.727429088</v>
      </c>
      <c r="E38178" s="4">
        <v>1144675.08</v>
      </c>
      <c r="F38178">
        <v>8456780.3759999983</v>
      </c>
      <c r="G38178">
        <v>132936.12</v>
      </c>
      <c r="H38178">
        <v>443120.4</v>
      </c>
      <c r="I38178">
        <v>-1420941.916248729</v>
      </c>
      <c r="J38178">
        <v>-869070.9803434097</v>
      </c>
      <c r="K38178" s="3">
        <v>217.93299999999999</v>
      </c>
      <c r="L38178" s="3">
        <v>128891.034</v>
      </c>
      <c r="M38178" s="3">
        <v>1092653.25</v>
      </c>
      <c r="N38178">
        <v>-434535.49017170485</v>
      </c>
    </row>
    <row r="38179" spans="1:14" x14ac:dyDescent="0.3">
      <c r="A38179" s="2" t="s">
        <v>38177</v>
      </c>
      <c r="B38179">
        <v>-244525.00622926987</v>
      </c>
      <c r="C38179">
        <v>-1275438.2913846523</v>
      </c>
      <c r="D38179">
        <v>-29036399.609034248</v>
      </c>
      <c r="E38179" s="4">
        <v>1144675.08</v>
      </c>
      <c r="F38179">
        <v>8456780.3759999983</v>
      </c>
      <c r="G38179">
        <v>132936.12</v>
      </c>
      <c r="H38179">
        <v>443120.4</v>
      </c>
      <c r="I38179">
        <v>-1541121.0488585569</v>
      </c>
      <c r="J38179">
        <v>-942574.47503218288</v>
      </c>
      <c r="K38179" s="3">
        <v>38.436999999999998</v>
      </c>
      <c r="L38179" s="3">
        <v>10644.302</v>
      </c>
      <c r="M38179" s="3">
        <v>1288367.0959999999</v>
      </c>
      <c r="N38179">
        <v>-471287.23751609144</v>
      </c>
    </row>
    <row r="38180" spans="1:14" x14ac:dyDescent="0.3">
      <c r="A38180" s="2" t="s">
        <v>38178</v>
      </c>
      <c r="B38180">
        <v>-312718.48481963598</v>
      </c>
      <c r="C38180">
        <v>-1297623.2900100085</v>
      </c>
      <c r="D38180">
        <v>-29177283.270238116</v>
      </c>
      <c r="E38180" s="4">
        <v>1144675.08</v>
      </c>
      <c r="F38180">
        <v>8456780.3759999983</v>
      </c>
      <c r="G38180">
        <v>132936.12</v>
      </c>
      <c r="H38180">
        <v>443120.4</v>
      </c>
      <c r="I38180">
        <v>-1650696.2090963859</v>
      </c>
      <c r="J38180">
        <v>-1009592.4092912966</v>
      </c>
      <c r="K38180" s="3">
        <v>0</v>
      </c>
      <c r="L38180" s="3">
        <v>0</v>
      </c>
      <c r="M38180" s="3">
        <v>1425459.4110000001</v>
      </c>
      <c r="N38180">
        <v>-504796.20464564831</v>
      </c>
    </row>
    <row r="38181" spans="1:14" x14ac:dyDescent="0.3">
      <c r="A38181" s="2" t="s">
        <v>38179</v>
      </c>
      <c r="B38181">
        <v>-347176.9807677269</v>
      </c>
      <c r="C38181">
        <v>-1341993.2655609723</v>
      </c>
      <c r="D38181">
        <v>-29177283.270238116</v>
      </c>
      <c r="E38181" s="4">
        <v>1144675.08</v>
      </c>
      <c r="F38181">
        <v>8456780.3759999983</v>
      </c>
      <c r="G38181">
        <v>132936.12</v>
      </c>
      <c r="H38181">
        <v>443120.4</v>
      </c>
      <c r="I38181">
        <v>-1731993.8549826932</v>
      </c>
      <c r="J38181">
        <v>-1059315.359963727</v>
      </c>
      <c r="K38181" s="3">
        <v>0</v>
      </c>
      <c r="L38181" s="3">
        <v>0</v>
      </c>
      <c r="M38181" s="3">
        <v>1453865.7080000001</v>
      </c>
      <c r="N38181">
        <v>-529657.67998186348</v>
      </c>
    </row>
    <row r="38182" spans="1:14" x14ac:dyDescent="0.3">
      <c r="A38182" s="2" t="s">
        <v>38180</v>
      </c>
      <c r="B38182">
        <v>-339489.3879608821</v>
      </c>
      <c r="C38182">
        <v>-1348819.4206533702</v>
      </c>
      <c r="D38182">
        <v>-28984741.979964286</v>
      </c>
      <c r="E38182" s="4">
        <v>1144675.08</v>
      </c>
      <c r="F38182">
        <v>8456780.3759999983</v>
      </c>
      <c r="G38182">
        <v>132936.12</v>
      </c>
      <c r="H38182">
        <v>443120.4</v>
      </c>
      <c r="I38182">
        <v>-1671904.288677779</v>
      </c>
      <c r="J38182">
        <v>-1022563.6126193403</v>
      </c>
      <c r="K38182" s="3">
        <v>0</v>
      </c>
      <c r="L38182" s="3">
        <v>0</v>
      </c>
      <c r="M38182" s="3">
        <v>1425548.4580000001</v>
      </c>
      <c r="N38182">
        <v>-511281.80630967015</v>
      </c>
    </row>
    <row r="38183" spans="1:14" x14ac:dyDescent="0.3">
      <c r="A38183" s="2" t="s">
        <v>38181</v>
      </c>
      <c r="B38183">
        <v>-315793.51642221591</v>
      </c>
      <c r="C38183">
        <v>-1343699.8097590092</v>
      </c>
      <c r="D38183">
        <v>-29313470.522773314</v>
      </c>
      <c r="E38183" s="4">
        <v>1144675.08</v>
      </c>
      <c r="F38183">
        <v>8456780.3759999983</v>
      </c>
      <c r="G38183">
        <v>132936.12</v>
      </c>
      <c r="H38183">
        <v>443120.4</v>
      </c>
      <c r="I38183">
        <v>-1420941.916248729</v>
      </c>
      <c r="J38183">
        <v>-869070.9803434097</v>
      </c>
      <c r="K38183" s="3">
        <v>0</v>
      </c>
      <c r="L38183" s="3">
        <v>0</v>
      </c>
      <c r="M38183" s="3">
        <v>1401373.6</v>
      </c>
      <c r="N38183">
        <v>-434535.49017170485</v>
      </c>
    </row>
    <row r="38184" spans="1:14" x14ac:dyDescent="0.3">
      <c r="A38184" s="2" t="s">
        <v>38182</v>
      </c>
      <c r="B38184">
        <v>-290469.68129378598</v>
      </c>
      <c r="C38184">
        <v>-1311275.6001948046</v>
      </c>
      <c r="D38184">
        <v>-29454354.18397719</v>
      </c>
      <c r="E38184" s="4">
        <v>1144675.08</v>
      </c>
      <c r="F38184">
        <v>8456780.3759999983</v>
      </c>
      <c r="G38184">
        <v>132936.12</v>
      </c>
      <c r="H38184">
        <v>443120.4</v>
      </c>
      <c r="I38184">
        <v>-1283089.2866051763</v>
      </c>
      <c r="J38184">
        <v>-784758.08998718753</v>
      </c>
      <c r="K38184" s="3">
        <v>0</v>
      </c>
      <c r="L38184" s="3">
        <v>0</v>
      </c>
      <c r="M38184" s="3">
        <v>1357197.1810000001</v>
      </c>
      <c r="N38184">
        <v>-392379.04499359376</v>
      </c>
    </row>
    <row r="38185" spans="1:14" x14ac:dyDescent="0.3">
      <c r="A38185" s="2" t="s">
        <v>38183</v>
      </c>
      <c r="B38185">
        <v>-244253.67666424339</v>
      </c>
      <c r="C38185">
        <v>-1275438.2913846523</v>
      </c>
      <c r="D38185">
        <v>-27683916.318162821</v>
      </c>
      <c r="E38185" s="4">
        <v>1144675.08</v>
      </c>
      <c r="F38185">
        <v>8456780.3759999983</v>
      </c>
      <c r="G38185">
        <v>132936.12</v>
      </c>
      <c r="H38185">
        <v>443120.4</v>
      </c>
      <c r="I38185">
        <v>-1318436.1008894313</v>
      </c>
      <c r="J38185">
        <v>-806376.77136378561</v>
      </c>
      <c r="K38185" s="3">
        <v>0</v>
      </c>
      <c r="L38185" s="3">
        <v>0</v>
      </c>
      <c r="M38185" s="3">
        <v>1279893.5249999999</v>
      </c>
      <c r="N38185">
        <v>-403188.3856818928</v>
      </c>
    </row>
    <row r="38186" spans="1:14" x14ac:dyDescent="0.3">
      <c r="A38186" s="2" t="s">
        <v>38184</v>
      </c>
      <c r="B38186">
        <v>-261347.27365617052</v>
      </c>
      <c r="C38186">
        <v>-1220829.0940449662</v>
      </c>
      <c r="D38186">
        <v>-25209060.146329105</v>
      </c>
      <c r="E38186" s="4">
        <v>1144675.08</v>
      </c>
      <c r="F38186">
        <v>8456780.3759999983</v>
      </c>
      <c r="G38186">
        <v>132936.12</v>
      </c>
      <c r="H38186">
        <v>443120.4</v>
      </c>
      <c r="I38186">
        <v>-1283089.2866051763</v>
      </c>
      <c r="J38186">
        <v>-784758.08998718753</v>
      </c>
      <c r="K38186" s="3">
        <v>0</v>
      </c>
      <c r="L38186" s="3">
        <v>0</v>
      </c>
      <c r="M38186" s="3">
        <v>1083125.692</v>
      </c>
      <c r="N38186">
        <v>-392379.04499359376</v>
      </c>
    </row>
    <row r="38187" spans="1:14" x14ac:dyDescent="0.3">
      <c r="A38187" s="2" t="s">
        <v>38185</v>
      </c>
      <c r="B38187">
        <v>-255287.64443908955</v>
      </c>
      <c r="C38187">
        <v>-1200350.650467521</v>
      </c>
      <c r="D38187">
        <v>-23950500.01283161</v>
      </c>
      <c r="E38187" s="4">
        <v>1144675.08</v>
      </c>
      <c r="F38187">
        <v>8456780.3759999983</v>
      </c>
      <c r="G38187">
        <v>132936.12</v>
      </c>
      <c r="H38187">
        <v>443120.4</v>
      </c>
      <c r="I38187">
        <v>-1336109.5080315587</v>
      </c>
      <c r="J38187">
        <v>-817186.11205208441</v>
      </c>
      <c r="K38187" s="3">
        <v>0</v>
      </c>
      <c r="L38187" s="3">
        <v>0</v>
      </c>
      <c r="M38187" s="3">
        <v>923280.82200000004</v>
      </c>
      <c r="N38187">
        <v>-408593.05602604221</v>
      </c>
    </row>
    <row r="38188" spans="1:14" x14ac:dyDescent="0.3">
      <c r="A38188" s="2" t="s">
        <v>38186</v>
      </c>
      <c r="B38188">
        <v>-252212.59903611461</v>
      </c>
      <c r="C38188">
        <v>-1190111.4069790496</v>
      </c>
      <c r="D38188">
        <v>-23391660.343542088</v>
      </c>
      <c r="E38188" s="4">
        <v>1144675.08</v>
      </c>
      <c r="F38188">
        <v>8456780.3759999983</v>
      </c>
      <c r="G38188">
        <v>132936.12</v>
      </c>
      <c r="H38188">
        <v>443120.4</v>
      </c>
      <c r="I38188">
        <v>-1283089.2866051763</v>
      </c>
      <c r="J38188">
        <v>-784758.08998718753</v>
      </c>
      <c r="K38188" s="3">
        <v>0</v>
      </c>
      <c r="L38188" s="3">
        <v>0</v>
      </c>
      <c r="M38188" s="3">
        <v>946197.93599999999</v>
      </c>
      <c r="N38188">
        <v>-392379.04499359376</v>
      </c>
    </row>
    <row r="38189" spans="1:14" x14ac:dyDescent="0.3">
      <c r="A38189" s="2" t="s">
        <v>38187</v>
      </c>
      <c r="B38189">
        <v>-247600.05163224475</v>
      </c>
      <c r="C38189">
        <v>-1188404.8736308874</v>
      </c>
      <c r="D38189">
        <v>-23109893.02113435</v>
      </c>
      <c r="E38189" s="4">
        <v>1144675.08</v>
      </c>
      <c r="F38189">
        <v>8456780.3759999983</v>
      </c>
      <c r="G38189">
        <v>132936.12</v>
      </c>
      <c r="H38189">
        <v>443120.4</v>
      </c>
      <c r="I38189">
        <v>-1314901.4733959641</v>
      </c>
      <c r="J38189">
        <v>-804214.93621361558</v>
      </c>
      <c r="K38189" s="3">
        <v>0</v>
      </c>
      <c r="L38189" s="3">
        <v>0</v>
      </c>
      <c r="M38189" s="3">
        <v>1061117.105</v>
      </c>
      <c r="N38189">
        <v>-402107.46810680779</v>
      </c>
    </row>
    <row r="38190" spans="1:14" x14ac:dyDescent="0.3">
      <c r="A38190" s="2" t="s">
        <v>38188</v>
      </c>
      <c r="B38190">
        <v>-244525.00622926987</v>
      </c>
      <c r="C38190">
        <v>-1190111.4069790496</v>
      </c>
      <c r="D38190">
        <v>-22969009.359930482</v>
      </c>
      <c r="E38190" s="4">
        <v>1144675.08</v>
      </c>
      <c r="F38190">
        <v>8456780.3759999983</v>
      </c>
      <c r="G38190">
        <v>132936.12</v>
      </c>
      <c r="H38190">
        <v>443120.4</v>
      </c>
      <c r="I38190">
        <v>-1332574.8805380915</v>
      </c>
      <c r="J38190">
        <v>-815024.27690191462</v>
      </c>
      <c r="K38190" s="3">
        <v>0</v>
      </c>
      <c r="L38190" s="3">
        <v>0</v>
      </c>
      <c r="M38190" s="3">
        <v>1124534.419</v>
      </c>
      <c r="N38190">
        <v>-407512.13845095731</v>
      </c>
    </row>
    <row r="38191" spans="1:14" x14ac:dyDescent="0.3">
      <c r="A38191" s="2" t="s">
        <v>38189</v>
      </c>
      <c r="B38191">
        <v>-226165.2230010792</v>
      </c>
      <c r="C38191">
        <v>-1200350.650467521</v>
      </c>
      <c r="D38191">
        <v>-22832822.10739528</v>
      </c>
      <c r="E38191" s="4">
        <v>1144675.08</v>
      </c>
      <c r="F38191">
        <v>8456780.3759999983</v>
      </c>
      <c r="G38191">
        <v>132936.12</v>
      </c>
      <c r="H38191">
        <v>443120.4</v>
      </c>
      <c r="I38191">
        <v>-1357317.6325587507</v>
      </c>
      <c r="J38191">
        <v>-830157.34286970331</v>
      </c>
      <c r="K38191" s="3">
        <v>0</v>
      </c>
      <c r="L38191" s="3">
        <v>0</v>
      </c>
      <c r="M38191" s="3">
        <v>1065083.1399999999</v>
      </c>
      <c r="N38191">
        <v>-415078.67143485165</v>
      </c>
    </row>
    <row r="38192" spans="1:14" x14ac:dyDescent="0.3">
      <c r="A38192" s="2" t="s">
        <v>38190</v>
      </c>
      <c r="B38192">
        <v>-233038.84091323952</v>
      </c>
      <c r="C38192">
        <v>-1212296.4056044058</v>
      </c>
      <c r="D38192">
        <v>-23156854.241535641</v>
      </c>
      <c r="E38192" s="4">
        <v>1144675.08</v>
      </c>
      <c r="F38192">
        <v>8456780.3759999983</v>
      </c>
      <c r="G38192">
        <v>132936.12</v>
      </c>
      <c r="H38192">
        <v>443120.4</v>
      </c>
      <c r="I38192">
        <v>-1473962.1376751114</v>
      </c>
      <c r="J38192">
        <v>-901499.00240830658</v>
      </c>
      <c r="K38192" s="3">
        <v>22.31</v>
      </c>
      <c r="L38192" s="3">
        <v>0</v>
      </c>
      <c r="M38192" s="3">
        <v>958937.84499999997</v>
      </c>
      <c r="N38192">
        <v>-450749.50120415329</v>
      </c>
    </row>
    <row r="38193" spans="1:14" x14ac:dyDescent="0.3">
      <c r="A38193" s="2" t="s">
        <v>38191</v>
      </c>
      <c r="B38193">
        <v>-259809.75785488059</v>
      </c>
      <c r="C38193">
        <v>-1266905.6029440921</v>
      </c>
      <c r="D38193">
        <v>-23950500.01283161</v>
      </c>
      <c r="E38193" s="4">
        <v>1144675.08</v>
      </c>
      <c r="F38193">
        <v>8456780.3759999983</v>
      </c>
      <c r="G38193">
        <v>132936.12</v>
      </c>
      <c r="H38193">
        <v>443120.4</v>
      </c>
      <c r="I38193">
        <v>-1714320.4478405658</v>
      </c>
      <c r="J38193">
        <v>-1048506.0192754279</v>
      </c>
      <c r="K38193" s="3">
        <v>258.59899999999999</v>
      </c>
      <c r="L38193" s="3">
        <v>136138.56200000001</v>
      </c>
      <c r="M38193" s="3">
        <v>835279.14899999998</v>
      </c>
      <c r="N38193">
        <v>-524253.00963771396</v>
      </c>
    </row>
    <row r="38194" spans="1:14" x14ac:dyDescent="0.3">
      <c r="A38194" s="2" t="s">
        <v>38192</v>
      </c>
      <c r="B38194">
        <v>-268311.32555640978</v>
      </c>
      <c r="C38194">
        <v>-1285677.5348731237</v>
      </c>
      <c r="D38194">
        <v>-25908782.043679781</v>
      </c>
      <c r="E38194" s="4">
        <v>1144675.08</v>
      </c>
      <c r="F38194">
        <v>8456780.3759999983</v>
      </c>
      <c r="G38194">
        <v>132936.12</v>
      </c>
      <c r="H38194">
        <v>443120.4</v>
      </c>
      <c r="I38194">
        <v>-1671904.288677779</v>
      </c>
      <c r="J38194">
        <v>-1022563.6126193403</v>
      </c>
      <c r="K38194" s="3">
        <v>479.69400000000002</v>
      </c>
      <c r="L38194" s="3">
        <v>530082.90500000003</v>
      </c>
      <c r="M38194" s="3">
        <v>774800.45600000001</v>
      </c>
      <c r="N38194">
        <v>-511281.80630967015</v>
      </c>
    </row>
    <row r="38195" spans="1:14" x14ac:dyDescent="0.3">
      <c r="A38195" s="2" t="s">
        <v>38193</v>
      </c>
      <c r="B38195">
        <v>-253750.11483740457</v>
      </c>
      <c r="C38195">
        <v>-1301036.3567063333</v>
      </c>
      <c r="D38195">
        <v>-28007949.168874536</v>
      </c>
      <c r="E38195" s="4">
        <v>1144675.08</v>
      </c>
      <c r="F38195">
        <v>8456780.3759999983</v>
      </c>
      <c r="G38195">
        <v>132936.12</v>
      </c>
      <c r="H38195">
        <v>443120.4</v>
      </c>
      <c r="I38195">
        <v>-1583537.2529671418</v>
      </c>
      <c r="J38195">
        <v>-968516.90917784523</v>
      </c>
      <c r="K38195" s="3">
        <v>626.47699999999998</v>
      </c>
      <c r="L38195" s="3">
        <v>832030.54799999995</v>
      </c>
      <c r="M38195" s="3">
        <v>819934.61600000004</v>
      </c>
      <c r="N38195">
        <v>-484258.45458892261</v>
      </c>
    </row>
    <row r="38196" spans="1:14" x14ac:dyDescent="0.3">
      <c r="A38196" s="2" t="s">
        <v>38194</v>
      </c>
      <c r="B38196">
        <v>-272833.43897220085</v>
      </c>
      <c r="C38196">
        <v>-1301036.3567063333</v>
      </c>
      <c r="D38196">
        <v>-28477561.372887436</v>
      </c>
      <c r="E38196" s="4">
        <v>1144675.08</v>
      </c>
      <c r="F38196">
        <v>8456780.3759999983</v>
      </c>
      <c r="G38196">
        <v>132936.12</v>
      </c>
      <c r="H38196">
        <v>443120.4</v>
      </c>
      <c r="I38196">
        <v>-1594141.2702849391</v>
      </c>
      <c r="J38196">
        <v>-975002.49709707987</v>
      </c>
      <c r="K38196" s="3">
        <v>721.85699999999997</v>
      </c>
      <c r="L38196" s="3">
        <v>1025187.577</v>
      </c>
      <c r="M38196" s="3">
        <v>857809.61399999994</v>
      </c>
      <c r="N38196">
        <v>-487501.24854853994</v>
      </c>
    </row>
    <row r="38197" spans="1:14" x14ac:dyDescent="0.3">
      <c r="A38197" s="2" t="s">
        <v>38195</v>
      </c>
      <c r="B38197">
        <v>-267497.35066172539</v>
      </c>
      <c r="C38197">
        <v>-1292503.668265773</v>
      </c>
      <c r="D38197">
        <v>-28707671.066225216</v>
      </c>
      <c r="E38197" s="4">
        <v>1144675.08</v>
      </c>
      <c r="F38197">
        <v>8456780.3759999983</v>
      </c>
      <c r="G38197">
        <v>132936.12</v>
      </c>
      <c r="H38197">
        <v>443120.4</v>
      </c>
      <c r="I38197">
        <v>-1601210.6601092697</v>
      </c>
      <c r="J38197">
        <v>-979326.2498661445</v>
      </c>
      <c r="K38197" s="3">
        <v>776.505</v>
      </c>
      <c r="L38197" s="3">
        <v>1128994.878</v>
      </c>
      <c r="M38197" s="3">
        <v>889846.74199999997</v>
      </c>
      <c r="N38197">
        <v>-489663.12493307225</v>
      </c>
    </row>
    <row r="38198" spans="1:14" x14ac:dyDescent="0.3">
      <c r="A38198" s="2" t="s">
        <v>38196</v>
      </c>
      <c r="B38198">
        <v>-254473.65574401015</v>
      </c>
      <c r="C38198">
        <v>-1292503.668265773</v>
      </c>
      <c r="D38198">
        <v>-28660709.845823929</v>
      </c>
      <c r="E38198" s="4">
        <v>1144675.08</v>
      </c>
      <c r="F38198">
        <v>8456780.3759999983</v>
      </c>
      <c r="G38198">
        <v>132936.12</v>
      </c>
      <c r="H38198">
        <v>443120.4</v>
      </c>
      <c r="I38198">
        <v>-1601210.6601092697</v>
      </c>
      <c r="J38198">
        <v>-979326.2498661445</v>
      </c>
      <c r="K38198" s="3">
        <v>779.25800000000004</v>
      </c>
      <c r="L38198" s="3">
        <v>1155238.0379999999</v>
      </c>
      <c r="M38198" s="3">
        <v>942361.16399999999</v>
      </c>
      <c r="N38198">
        <v>-489663.12493307225</v>
      </c>
    </row>
    <row r="38199" spans="1:14" x14ac:dyDescent="0.3">
      <c r="A38199" s="2" t="s">
        <v>38197</v>
      </c>
      <c r="B38199">
        <v>-254473.65574401015</v>
      </c>
      <c r="C38199">
        <v>-1292503.668265773</v>
      </c>
      <c r="D38199">
        <v>-29036399.609034248</v>
      </c>
      <c r="E38199" s="4">
        <v>1144675.08</v>
      </c>
      <c r="F38199">
        <v>8456780.3759999983</v>
      </c>
      <c r="G38199">
        <v>132936.12</v>
      </c>
      <c r="H38199">
        <v>443120.4</v>
      </c>
      <c r="I38199">
        <v>-1470427.4202900471</v>
      </c>
      <c r="J38199">
        <v>-899337.11227898696</v>
      </c>
      <c r="K38199" s="3">
        <v>738.952</v>
      </c>
      <c r="L38199" s="3">
        <v>1109314.8729999999</v>
      </c>
      <c r="M38199" s="3">
        <v>1014936.802</v>
      </c>
      <c r="N38199">
        <v>-449668.55613949348</v>
      </c>
    </row>
    <row r="38200" spans="1:14" x14ac:dyDescent="0.3">
      <c r="A38200" s="2" t="s">
        <v>38198</v>
      </c>
      <c r="B38200">
        <v>-257548.70114698505</v>
      </c>
      <c r="C38200">
        <v>-1301036.3567063333</v>
      </c>
      <c r="D38200">
        <v>-29125625.641168151</v>
      </c>
      <c r="E38200" s="4">
        <v>1144675.08</v>
      </c>
      <c r="F38200">
        <v>8456780.3759999983</v>
      </c>
      <c r="G38200">
        <v>132936.12</v>
      </c>
      <c r="H38200">
        <v>443120.4</v>
      </c>
      <c r="I38200">
        <v>-1420941.916248729</v>
      </c>
      <c r="J38200">
        <v>-869070.9803434097</v>
      </c>
      <c r="K38200" s="3">
        <v>655.83699999999999</v>
      </c>
      <c r="L38200" s="3">
        <v>989452.576</v>
      </c>
      <c r="M38200" s="3">
        <v>1077785.28</v>
      </c>
      <c r="N38200">
        <v>-434535.49017170485</v>
      </c>
    </row>
    <row r="38201" spans="1:14" x14ac:dyDescent="0.3">
      <c r="A38201" s="2" t="s">
        <v>38199</v>
      </c>
      <c r="B38201">
        <v>-255287.64443908955</v>
      </c>
      <c r="C38201">
        <v>-1282264.4464770504</v>
      </c>
      <c r="D38201">
        <v>-28984741.979964286</v>
      </c>
      <c r="E38201" s="4">
        <v>1144675.08</v>
      </c>
      <c r="F38201">
        <v>8456780.3759999983</v>
      </c>
      <c r="G38201">
        <v>132936.12</v>
      </c>
      <c r="H38201">
        <v>443120.4</v>
      </c>
      <c r="I38201">
        <v>-1374991.0397008781</v>
      </c>
      <c r="J38201">
        <v>-840966.68355800211</v>
      </c>
      <c r="K38201" s="3">
        <v>525.15700000000004</v>
      </c>
      <c r="L38201" s="3">
        <v>789289.45299999998</v>
      </c>
      <c r="M38201" s="3">
        <v>1089510.135</v>
      </c>
      <c r="N38201">
        <v>-420483.34177900106</v>
      </c>
    </row>
    <row r="38202" spans="1:14" x14ac:dyDescent="0.3">
      <c r="A38202" s="2" t="s">
        <v>38200</v>
      </c>
      <c r="B38202">
        <v>-247600.05163224475</v>
      </c>
      <c r="C38202">
        <v>-1273731.7580364901</v>
      </c>
      <c r="D38202">
        <v>-28848554.727429088</v>
      </c>
      <c r="E38202" s="4">
        <v>1144675.08</v>
      </c>
      <c r="F38202">
        <v>8456780.3759999983</v>
      </c>
      <c r="G38202">
        <v>132936.12</v>
      </c>
      <c r="H38202">
        <v>443120.4</v>
      </c>
      <c r="I38202">
        <v>-1420941.916248729</v>
      </c>
      <c r="J38202">
        <v>-869070.9803434097</v>
      </c>
      <c r="K38202" s="3">
        <v>338.82299999999998</v>
      </c>
      <c r="L38202" s="3">
        <v>498723.52799999999</v>
      </c>
      <c r="M38202" s="3">
        <v>1038330.952</v>
      </c>
      <c r="N38202">
        <v>-434535.49017170485</v>
      </c>
    </row>
    <row r="38203" spans="1:14" x14ac:dyDescent="0.3">
      <c r="A38203" s="2" t="s">
        <v>38201</v>
      </c>
      <c r="B38203">
        <v>-244525.00622926987</v>
      </c>
      <c r="C38203">
        <v>-1275438.2913846523</v>
      </c>
      <c r="D38203">
        <v>-29036399.609034248</v>
      </c>
      <c r="E38203" s="4">
        <v>1144675.08</v>
      </c>
      <c r="F38203">
        <v>8456780.3759999983</v>
      </c>
      <c r="G38203">
        <v>132936.12</v>
      </c>
      <c r="H38203">
        <v>443120.4</v>
      </c>
      <c r="I38203">
        <v>-1541121.0488585569</v>
      </c>
      <c r="J38203">
        <v>-942574.47503218288</v>
      </c>
      <c r="K38203" s="3">
        <v>87.043000000000006</v>
      </c>
      <c r="L38203" s="3">
        <v>83161.334000000003</v>
      </c>
      <c r="M38203" s="3">
        <v>855127.97699999996</v>
      </c>
      <c r="N38203">
        <v>-471287.23751609144</v>
      </c>
    </row>
    <row r="38204" spans="1:14" x14ac:dyDescent="0.3">
      <c r="A38204" s="2" t="s">
        <v>38202</v>
      </c>
      <c r="B38204">
        <v>-312718.48481963598</v>
      </c>
      <c r="C38204">
        <v>-1297623.2900100085</v>
      </c>
      <c r="D38204">
        <v>-29177283.270238116</v>
      </c>
      <c r="E38204" s="4">
        <v>1144675.08</v>
      </c>
      <c r="F38204">
        <v>8456780.3759999983</v>
      </c>
      <c r="G38204">
        <v>132936.12</v>
      </c>
      <c r="H38204">
        <v>443120.4</v>
      </c>
      <c r="I38204">
        <v>-1650696.2090963859</v>
      </c>
      <c r="J38204">
        <v>-1009592.4092912966</v>
      </c>
      <c r="K38204" s="3">
        <v>0</v>
      </c>
      <c r="L38204" s="3">
        <v>0</v>
      </c>
      <c r="M38204" s="3">
        <v>652168.81299999997</v>
      </c>
      <c r="N38204">
        <v>-504796.20464564831</v>
      </c>
    </row>
    <row r="38205" spans="1:14" x14ac:dyDescent="0.3">
      <c r="A38205" s="2" t="s">
        <v>38203</v>
      </c>
      <c r="B38205">
        <v>-347176.9807677269</v>
      </c>
      <c r="C38205">
        <v>-1341993.2655609723</v>
      </c>
      <c r="D38205">
        <v>-29177283.270238116</v>
      </c>
      <c r="E38205" s="4">
        <v>1144675.08</v>
      </c>
      <c r="F38205">
        <v>8456780.3759999983</v>
      </c>
      <c r="G38205">
        <v>132936.12</v>
      </c>
      <c r="H38205">
        <v>443120.4</v>
      </c>
      <c r="I38205">
        <v>-1731993.8549826932</v>
      </c>
      <c r="J38205">
        <v>-1059315.359963727</v>
      </c>
      <c r="K38205" s="3">
        <v>0</v>
      </c>
      <c r="L38205" s="3">
        <v>0</v>
      </c>
      <c r="M38205" s="3">
        <v>542533.40300000005</v>
      </c>
      <c r="N38205">
        <v>-529657.67998186348</v>
      </c>
    </row>
    <row r="38206" spans="1:14" x14ac:dyDescent="0.3">
      <c r="A38206" s="2" t="s">
        <v>38204</v>
      </c>
      <c r="B38206">
        <v>-339489.3879608821</v>
      </c>
      <c r="C38206">
        <v>-1348819.4206533702</v>
      </c>
      <c r="D38206">
        <v>-28984741.979964286</v>
      </c>
      <c r="E38206" s="4">
        <v>1144675.08</v>
      </c>
      <c r="F38206">
        <v>8456780.3759999983</v>
      </c>
      <c r="G38206">
        <v>132936.12</v>
      </c>
      <c r="H38206">
        <v>443120.4</v>
      </c>
      <c r="I38206">
        <v>-1671904.288677779</v>
      </c>
      <c r="J38206">
        <v>-1022563.6126193403</v>
      </c>
      <c r="K38206" s="3">
        <v>0</v>
      </c>
      <c r="L38206" s="3">
        <v>0</v>
      </c>
      <c r="M38206" s="3">
        <v>474540.59499999997</v>
      </c>
      <c r="N38206">
        <v>-511281.80630967015</v>
      </c>
    </row>
    <row r="38207" spans="1:14" x14ac:dyDescent="0.3">
      <c r="A38207" s="2" t="s">
        <v>38205</v>
      </c>
      <c r="B38207">
        <v>-315793.51642221591</v>
      </c>
      <c r="C38207">
        <v>-1343699.8097590092</v>
      </c>
      <c r="D38207">
        <v>-29313470.522773314</v>
      </c>
      <c r="E38207" s="4">
        <v>1144675.08</v>
      </c>
      <c r="F38207">
        <v>8456780.3759999983</v>
      </c>
      <c r="G38207">
        <v>132936.12</v>
      </c>
      <c r="H38207">
        <v>443120.4</v>
      </c>
      <c r="I38207">
        <v>-1420941.916248729</v>
      </c>
      <c r="J38207">
        <v>-869070.9803434097</v>
      </c>
      <c r="K38207" s="3">
        <v>0</v>
      </c>
      <c r="L38207" s="3">
        <v>0</v>
      </c>
      <c r="M38207" s="3">
        <v>330173.04300000001</v>
      </c>
      <c r="N38207">
        <v>-434535.49017170485</v>
      </c>
    </row>
    <row r="38208" spans="1:14" x14ac:dyDescent="0.3">
      <c r="A38208" s="2" t="s">
        <v>38206</v>
      </c>
      <c r="B38208">
        <v>-290469.68129378598</v>
      </c>
      <c r="C38208">
        <v>-1311275.6001948046</v>
      </c>
      <c r="D38208">
        <v>-29454354.18397719</v>
      </c>
      <c r="E38208" s="4">
        <v>1144675.08</v>
      </c>
      <c r="F38208">
        <v>8456780.3759999983</v>
      </c>
      <c r="G38208">
        <v>132936.12</v>
      </c>
      <c r="H38208">
        <v>443120.4</v>
      </c>
      <c r="I38208">
        <v>-1283089.2866051763</v>
      </c>
      <c r="J38208">
        <v>-784758.08998718753</v>
      </c>
      <c r="K38208" s="3">
        <v>0</v>
      </c>
      <c r="L38208" s="3">
        <v>0</v>
      </c>
      <c r="M38208" s="3">
        <v>210450.603</v>
      </c>
      <c r="N38208">
        <v>-392379.04499359376</v>
      </c>
    </row>
    <row r="38209" spans="1:14" x14ac:dyDescent="0.3">
      <c r="A38209" s="2" t="s">
        <v>38207</v>
      </c>
      <c r="B38209">
        <v>-244253.67666424339</v>
      </c>
      <c r="C38209">
        <v>-1275438.2913846523</v>
      </c>
      <c r="D38209">
        <v>-27683916.318162821</v>
      </c>
      <c r="E38209" s="4">
        <v>1144675.08</v>
      </c>
      <c r="F38209">
        <v>8456780.3759999983</v>
      </c>
      <c r="G38209">
        <v>132936.12</v>
      </c>
      <c r="H38209">
        <v>443120.4</v>
      </c>
      <c r="I38209">
        <v>-1318436.1008894313</v>
      </c>
      <c r="J38209">
        <v>-806376.77136378561</v>
      </c>
      <c r="K38209" s="3">
        <v>0</v>
      </c>
      <c r="L38209" s="3">
        <v>0</v>
      </c>
      <c r="M38209" s="3">
        <v>141133.78599999999</v>
      </c>
      <c r="N38209">
        <v>-403188.3856818928</v>
      </c>
    </row>
    <row r="38210" spans="1:14" x14ac:dyDescent="0.3">
      <c r="A38210" s="2" t="s">
        <v>38208</v>
      </c>
      <c r="B38210">
        <v>-261347.27365617052</v>
      </c>
      <c r="C38210">
        <v>-1220829.0940449662</v>
      </c>
      <c r="D38210">
        <v>-25209060.146329105</v>
      </c>
      <c r="E38210" s="4">
        <v>1144675.08</v>
      </c>
      <c r="F38210">
        <v>8456780.3759999983</v>
      </c>
      <c r="G38210">
        <v>132936.12</v>
      </c>
      <c r="H38210">
        <v>443120.4</v>
      </c>
      <c r="I38210">
        <v>-1283089.2866051763</v>
      </c>
      <c r="J38210">
        <v>-784758.08998718753</v>
      </c>
      <c r="K38210" s="3">
        <v>0</v>
      </c>
      <c r="L38210" s="3">
        <v>0</v>
      </c>
      <c r="M38210" s="3">
        <v>132915.696</v>
      </c>
      <c r="N38210">
        <v>-392379.04499359376</v>
      </c>
    </row>
    <row r="38211" spans="1:14" x14ac:dyDescent="0.3">
      <c r="A38211" s="2" t="s">
        <v>38209</v>
      </c>
      <c r="B38211">
        <v>-255287.64443908955</v>
      </c>
      <c r="C38211">
        <v>-1200350.650467521</v>
      </c>
      <c r="D38211">
        <v>-23950500.01283161</v>
      </c>
      <c r="E38211" s="4">
        <v>1144675.08</v>
      </c>
      <c r="F38211">
        <v>8456780.3759999983</v>
      </c>
      <c r="G38211">
        <v>132936.12</v>
      </c>
      <c r="H38211">
        <v>443120.4</v>
      </c>
      <c r="I38211">
        <v>-1336109.5080315587</v>
      </c>
      <c r="J38211">
        <v>-817186.11205208441</v>
      </c>
      <c r="K38211" s="3">
        <v>0</v>
      </c>
      <c r="L38211" s="3">
        <v>0</v>
      </c>
      <c r="M38211" s="3">
        <v>154936.242</v>
      </c>
      <c r="N38211">
        <v>-408593.05602604221</v>
      </c>
    </row>
    <row r="38212" spans="1:14" x14ac:dyDescent="0.3">
      <c r="A38212" s="2" t="s">
        <v>38210</v>
      </c>
      <c r="B38212">
        <v>-252212.59903611461</v>
      </c>
      <c r="C38212">
        <v>-1190111.4069790496</v>
      </c>
      <c r="D38212">
        <v>-23391660.343542088</v>
      </c>
      <c r="E38212" s="4">
        <v>1144675.08</v>
      </c>
      <c r="F38212">
        <v>8456780.3759999983</v>
      </c>
      <c r="G38212">
        <v>132936.12</v>
      </c>
      <c r="H38212">
        <v>443120.4</v>
      </c>
      <c r="I38212">
        <v>-1283089.2866051763</v>
      </c>
      <c r="J38212">
        <v>-784758.08998718753</v>
      </c>
      <c r="K38212" s="3">
        <v>0</v>
      </c>
      <c r="L38212" s="3">
        <v>0</v>
      </c>
      <c r="M38212" s="3">
        <v>183753.46</v>
      </c>
      <c r="N38212">
        <v>-392379.04499359376</v>
      </c>
    </row>
    <row r="38213" spans="1:14" x14ac:dyDescent="0.3">
      <c r="A38213" s="2" t="s">
        <v>38211</v>
      </c>
      <c r="B38213">
        <v>-247600.05163224475</v>
      </c>
      <c r="C38213">
        <v>-1188404.8736308874</v>
      </c>
      <c r="D38213">
        <v>-23109893.02113435</v>
      </c>
      <c r="E38213" s="4">
        <v>1144675.08</v>
      </c>
      <c r="F38213">
        <v>8456780.3759999983</v>
      </c>
      <c r="G38213">
        <v>132936.12</v>
      </c>
      <c r="H38213">
        <v>443120.4</v>
      </c>
      <c r="I38213">
        <v>-1314901.4733959641</v>
      </c>
      <c r="J38213">
        <v>-804214.93621361558</v>
      </c>
      <c r="K38213" s="3">
        <v>0</v>
      </c>
      <c r="L38213" s="3">
        <v>0</v>
      </c>
      <c r="M38213" s="3">
        <v>200960.49600000001</v>
      </c>
      <c r="N38213">
        <v>-402107.46810680779</v>
      </c>
    </row>
    <row r="38214" spans="1:14" x14ac:dyDescent="0.3">
      <c r="A38214" s="2" t="s">
        <v>38212</v>
      </c>
      <c r="B38214">
        <v>-244525.00622926987</v>
      </c>
      <c r="C38214">
        <v>-1190111.4069790496</v>
      </c>
      <c r="D38214">
        <v>-22969009.359930482</v>
      </c>
      <c r="E38214" s="4">
        <v>1144675.08</v>
      </c>
      <c r="F38214">
        <v>8456780.3759999983</v>
      </c>
      <c r="G38214">
        <v>132936.12</v>
      </c>
      <c r="H38214">
        <v>443120.4</v>
      </c>
      <c r="I38214">
        <v>-1332574.8805380915</v>
      </c>
      <c r="J38214">
        <v>-815024.27690191462</v>
      </c>
      <c r="K38214" s="3">
        <v>0</v>
      </c>
      <c r="L38214" s="3">
        <v>0</v>
      </c>
      <c r="M38214" s="3">
        <v>220871.19399999999</v>
      </c>
      <c r="N38214">
        <v>-407512.13845095731</v>
      </c>
    </row>
    <row r="38215" spans="1:14" x14ac:dyDescent="0.3">
      <c r="A38215" s="2" t="s">
        <v>38213</v>
      </c>
      <c r="B38215">
        <v>-226165.2230010792</v>
      </c>
      <c r="C38215">
        <v>-1200350.650467521</v>
      </c>
      <c r="D38215">
        <v>-22832822.10739528</v>
      </c>
      <c r="E38215" s="4">
        <v>1144675.08</v>
      </c>
      <c r="F38215">
        <v>8456780.3759999983</v>
      </c>
      <c r="G38215">
        <v>132936.12</v>
      </c>
      <c r="H38215">
        <v>443120.4</v>
      </c>
      <c r="I38215">
        <v>-1357317.6325587507</v>
      </c>
      <c r="J38215">
        <v>-830157.34286970331</v>
      </c>
      <c r="K38215" s="3">
        <v>0</v>
      </c>
      <c r="L38215" s="3">
        <v>0</v>
      </c>
      <c r="M38215" s="3">
        <v>204150.79300000001</v>
      </c>
      <c r="N38215">
        <v>-415078.67143485165</v>
      </c>
    </row>
    <row r="38216" spans="1:14" x14ac:dyDescent="0.3">
      <c r="A38216" s="2" t="s">
        <v>38214</v>
      </c>
      <c r="B38216">
        <v>-233038.84091323952</v>
      </c>
      <c r="C38216">
        <v>-1212296.4056044058</v>
      </c>
      <c r="D38216">
        <v>-23156854.241535641</v>
      </c>
      <c r="E38216" s="4">
        <v>1144675.08</v>
      </c>
      <c r="F38216">
        <v>8456780.3759999983</v>
      </c>
      <c r="G38216">
        <v>132936.12</v>
      </c>
      <c r="H38216">
        <v>443120.4</v>
      </c>
      <c r="I38216">
        <v>-1473962.1376751114</v>
      </c>
      <c r="J38216">
        <v>-901499.00240830658</v>
      </c>
      <c r="K38216" s="3">
        <v>16.167999999999999</v>
      </c>
      <c r="L38216" s="3">
        <v>0</v>
      </c>
      <c r="M38216" s="3">
        <v>188111.777</v>
      </c>
      <c r="N38216">
        <v>-450749.50120415329</v>
      </c>
    </row>
    <row r="38217" spans="1:14" x14ac:dyDescent="0.3">
      <c r="A38217" s="2" t="s">
        <v>38215</v>
      </c>
      <c r="B38217">
        <v>-259809.75785488059</v>
      </c>
      <c r="C38217">
        <v>-1266905.6029440921</v>
      </c>
      <c r="D38217">
        <v>-23950500.01283161</v>
      </c>
      <c r="E38217" s="4">
        <v>1144675.08</v>
      </c>
      <c r="F38217">
        <v>8456780.3759999983</v>
      </c>
      <c r="G38217">
        <v>132936.12</v>
      </c>
      <c r="H38217">
        <v>443120.4</v>
      </c>
      <c r="I38217">
        <v>-1714320.4478405658</v>
      </c>
      <c r="J38217">
        <v>-1048506.0192754279</v>
      </c>
      <c r="K38217" s="3">
        <v>224.53200000000001</v>
      </c>
      <c r="L38217" s="3">
        <v>141085.54300000001</v>
      </c>
      <c r="M38217" s="3">
        <v>183304.89799999999</v>
      </c>
      <c r="N38217">
        <v>-524253.00963771396</v>
      </c>
    </row>
    <row r="38218" spans="1:14" x14ac:dyDescent="0.3">
      <c r="A38218" s="2" t="s">
        <v>38216</v>
      </c>
      <c r="B38218">
        <v>-268311.32555640978</v>
      </c>
      <c r="C38218">
        <v>-1285677.5348731237</v>
      </c>
      <c r="D38218">
        <v>-25908782.043679781</v>
      </c>
      <c r="E38218" s="4">
        <v>1144675.08</v>
      </c>
      <c r="F38218">
        <v>8456780.3759999983</v>
      </c>
      <c r="G38218">
        <v>132936.12</v>
      </c>
      <c r="H38218">
        <v>443120.4</v>
      </c>
      <c r="I38218">
        <v>-1671904.288677779</v>
      </c>
      <c r="J38218">
        <v>-1022563.6126193403</v>
      </c>
      <c r="K38218" s="3">
        <v>486.589</v>
      </c>
      <c r="L38218" s="3">
        <v>476297.22700000001</v>
      </c>
      <c r="M38218" s="3">
        <v>135994.01800000001</v>
      </c>
      <c r="N38218">
        <v>-511281.80630967015</v>
      </c>
    </row>
    <row r="38219" spans="1:14" x14ac:dyDescent="0.3">
      <c r="A38219" s="2" t="s">
        <v>38217</v>
      </c>
      <c r="B38219">
        <v>-253750.11483740457</v>
      </c>
      <c r="C38219">
        <v>-1301036.3567063333</v>
      </c>
      <c r="D38219">
        <v>-28007949.168874536</v>
      </c>
      <c r="E38219" s="4">
        <v>1144675.08</v>
      </c>
      <c r="F38219">
        <v>8456780.3759999983</v>
      </c>
      <c r="G38219">
        <v>132936.12</v>
      </c>
      <c r="H38219">
        <v>443120.4</v>
      </c>
      <c r="I38219">
        <v>-1583537.2529671418</v>
      </c>
      <c r="J38219">
        <v>-968516.90917784523</v>
      </c>
      <c r="K38219" s="3">
        <v>640.23900000000003</v>
      </c>
      <c r="L38219" s="3">
        <v>801095.78099999996</v>
      </c>
      <c r="M38219" s="3">
        <v>83957.114000000001</v>
      </c>
      <c r="N38219">
        <v>-484258.45458892261</v>
      </c>
    </row>
    <row r="38220" spans="1:14" x14ac:dyDescent="0.3">
      <c r="A38220" s="2" t="s">
        <v>38218</v>
      </c>
      <c r="B38220">
        <v>-272833.43897220085</v>
      </c>
      <c r="C38220">
        <v>-1301036.3567063333</v>
      </c>
      <c r="D38220">
        <v>-28477561.372887436</v>
      </c>
      <c r="E38220" s="4">
        <v>1144675.08</v>
      </c>
      <c r="F38220">
        <v>8456780.3759999983</v>
      </c>
      <c r="G38220">
        <v>132936.12</v>
      </c>
      <c r="H38220">
        <v>443120.4</v>
      </c>
      <c r="I38220">
        <v>-1594141.2702849391</v>
      </c>
      <c r="J38220">
        <v>-975002.49709707987</v>
      </c>
      <c r="K38220" s="3">
        <v>734.84100000000001</v>
      </c>
      <c r="L38220" s="3">
        <v>974536.48899999994</v>
      </c>
      <c r="M38220" s="3">
        <v>44005.302000000003</v>
      </c>
      <c r="N38220">
        <v>-487501.24854853994</v>
      </c>
    </row>
    <row r="38221" spans="1:14" x14ac:dyDescent="0.3">
      <c r="A38221" s="2" t="s">
        <v>38219</v>
      </c>
      <c r="B38221">
        <v>-267497.35066172539</v>
      </c>
      <c r="C38221">
        <v>-1292503.668265773</v>
      </c>
      <c r="D38221">
        <v>-28707671.066225216</v>
      </c>
      <c r="E38221" s="4">
        <v>1144675.08</v>
      </c>
      <c r="F38221">
        <v>8456780.3759999983</v>
      </c>
      <c r="G38221">
        <v>132936.12</v>
      </c>
      <c r="H38221">
        <v>443120.4</v>
      </c>
      <c r="I38221">
        <v>-1601210.6601092697</v>
      </c>
      <c r="J38221">
        <v>-979326.2498661445</v>
      </c>
      <c r="K38221" s="3">
        <v>780.40800000000002</v>
      </c>
      <c r="L38221" s="3">
        <v>1052548.838</v>
      </c>
      <c r="M38221" s="3">
        <v>16245.022000000001</v>
      </c>
      <c r="N38221">
        <v>-489663.12493307225</v>
      </c>
    </row>
    <row r="38222" spans="1:14" x14ac:dyDescent="0.3">
      <c r="A38222" s="2" t="s">
        <v>38220</v>
      </c>
      <c r="B38222">
        <v>-254473.65574401015</v>
      </c>
      <c r="C38222">
        <v>-1292503.668265773</v>
      </c>
      <c r="D38222">
        <v>-28660709.845823929</v>
      </c>
      <c r="E38222" s="4">
        <v>1144675.08</v>
      </c>
      <c r="F38222">
        <v>8456780.3759999983</v>
      </c>
      <c r="G38222">
        <v>132936.12</v>
      </c>
      <c r="H38222">
        <v>443120.4</v>
      </c>
      <c r="I38222">
        <v>-1601210.6601092697</v>
      </c>
      <c r="J38222">
        <v>-979326.2498661445</v>
      </c>
      <c r="K38222" s="3">
        <v>778.803</v>
      </c>
      <c r="L38222" s="3">
        <v>1060661.838</v>
      </c>
      <c r="M38222" s="3">
        <v>2562.2040000000002</v>
      </c>
      <c r="N38222">
        <v>-489663.12493307225</v>
      </c>
    </row>
    <row r="38223" spans="1:14" x14ac:dyDescent="0.3">
      <c r="A38223" s="2" t="s">
        <v>38221</v>
      </c>
      <c r="B38223">
        <v>-254473.65574401015</v>
      </c>
      <c r="C38223">
        <v>-1292503.668265773</v>
      </c>
      <c r="D38223">
        <v>-29036399.609034248</v>
      </c>
      <c r="E38223" s="4">
        <v>1144675.08</v>
      </c>
      <c r="F38223">
        <v>8456780.3759999983</v>
      </c>
      <c r="G38223">
        <v>132936.12</v>
      </c>
      <c r="H38223">
        <v>443120.4</v>
      </c>
      <c r="I38223">
        <v>-1470427.4202900471</v>
      </c>
      <c r="J38223">
        <v>-899337.11227898696</v>
      </c>
      <c r="K38223" s="3">
        <v>735.50900000000001</v>
      </c>
      <c r="L38223" s="3">
        <v>941201.68799999997</v>
      </c>
      <c r="M38223" s="3">
        <v>506.286</v>
      </c>
      <c r="N38223">
        <v>-449668.55613949348</v>
      </c>
    </row>
    <row r="38224" spans="1:14" x14ac:dyDescent="0.3">
      <c r="A38224" s="2" t="s">
        <v>38222</v>
      </c>
      <c r="B38224">
        <v>-257548.70114698505</v>
      </c>
      <c r="C38224">
        <v>-1301036.3567063333</v>
      </c>
      <c r="D38224">
        <v>-29125625.641168151</v>
      </c>
      <c r="E38224" s="4">
        <v>1144675.08</v>
      </c>
      <c r="F38224">
        <v>8456780.3759999983</v>
      </c>
      <c r="G38224">
        <v>132936.12</v>
      </c>
      <c r="H38224">
        <v>443120.4</v>
      </c>
      <c r="I38224">
        <v>-1420941.916248729</v>
      </c>
      <c r="J38224">
        <v>-869070.9803434097</v>
      </c>
      <c r="K38224" s="3">
        <v>653.06600000000003</v>
      </c>
      <c r="L38224" s="3">
        <v>762457.34400000004</v>
      </c>
      <c r="M38224" s="3">
        <v>1165.039</v>
      </c>
      <c r="N38224">
        <v>-434535.49017170485</v>
      </c>
    </row>
    <row r="38225" spans="1:14" x14ac:dyDescent="0.3">
      <c r="A38225" s="2" t="s">
        <v>38223</v>
      </c>
      <c r="B38225">
        <v>-255287.64443908955</v>
      </c>
      <c r="C38225">
        <v>-1282264.4464770504</v>
      </c>
      <c r="D38225">
        <v>-28984741.979964286</v>
      </c>
      <c r="E38225" s="4">
        <v>1144675.08</v>
      </c>
      <c r="F38225">
        <v>8456780.3759999983</v>
      </c>
      <c r="G38225">
        <v>132936.12</v>
      </c>
      <c r="H38225">
        <v>443120.4</v>
      </c>
      <c r="I38225">
        <v>-1374991.0397008781</v>
      </c>
      <c r="J38225">
        <v>-840966.68355800211</v>
      </c>
      <c r="K38225" s="3">
        <v>528.38800000000003</v>
      </c>
      <c r="L38225" s="3">
        <v>547514.71400000004</v>
      </c>
      <c r="M38225" s="3">
        <v>11150.111000000001</v>
      </c>
      <c r="N38225">
        <v>-420483.34177900106</v>
      </c>
    </row>
    <row r="38226" spans="1:14" x14ac:dyDescent="0.3">
      <c r="A38226" s="2" t="s">
        <v>38224</v>
      </c>
      <c r="B38226">
        <v>-247600.05163224475</v>
      </c>
      <c r="C38226">
        <v>-1273731.7580364901</v>
      </c>
      <c r="D38226">
        <v>-28848554.727429088</v>
      </c>
      <c r="E38226" s="4">
        <v>1144675.08</v>
      </c>
      <c r="F38226">
        <v>8456780.3759999983</v>
      </c>
      <c r="G38226">
        <v>132936.12</v>
      </c>
      <c r="H38226">
        <v>443120.4</v>
      </c>
      <c r="I38226">
        <v>-1420941.916248729</v>
      </c>
      <c r="J38226">
        <v>-869070.9803434097</v>
      </c>
      <c r="K38226" s="3">
        <v>338.97300000000001</v>
      </c>
      <c r="L38226" s="3">
        <v>329386.13900000002</v>
      </c>
      <c r="M38226" s="3">
        <v>43321.917000000001</v>
      </c>
      <c r="N38226">
        <v>-434535.49017170485</v>
      </c>
    </row>
    <row r="38227" spans="1:14" x14ac:dyDescent="0.3">
      <c r="A38227" s="2" t="s">
        <v>38225</v>
      </c>
      <c r="B38227">
        <v>-244525.00622926987</v>
      </c>
      <c r="C38227">
        <v>-1275438.2913846523</v>
      </c>
      <c r="D38227">
        <v>-29036399.609034248</v>
      </c>
      <c r="E38227" s="4">
        <v>1144675.08</v>
      </c>
      <c r="F38227">
        <v>8456780.3759999983</v>
      </c>
      <c r="G38227">
        <v>132936.12</v>
      </c>
      <c r="H38227">
        <v>443120.4</v>
      </c>
      <c r="I38227">
        <v>-1541121.0488585569</v>
      </c>
      <c r="J38227">
        <v>-942574.47503218288</v>
      </c>
      <c r="K38227" s="3">
        <v>79.686999999999998</v>
      </c>
      <c r="L38227" s="3">
        <v>54037.483999999997</v>
      </c>
      <c r="M38227" s="3">
        <v>62020.483</v>
      </c>
      <c r="N38227">
        <v>-471287.23751609144</v>
      </c>
    </row>
    <row r="38228" spans="1:14" x14ac:dyDescent="0.3">
      <c r="A38228" s="2" t="s">
        <v>38226</v>
      </c>
      <c r="B38228">
        <v>-312718.48481963598</v>
      </c>
      <c r="C38228">
        <v>-1297623.2900100085</v>
      </c>
      <c r="D38228">
        <v>-29177283.270238116</v>
      </c>
      <c r="E38228" s="4">
        <v>1144675.08</v>
      </c>
      <c r="F38228">
        <v>8456780.3759999983</v>
      </c>
      <c r="G38228">
        <v>132936.12</v>
      </c>
      <c r="H38228">
        <v>443120.4</v>
      </c>
      <c r="I38228">
        <v>-1650696.2090963859</v>
      </c>
      <c r="J38228">
        <v>-1009592.4092912966</v>
      </c>
      <c r="K38228" s="3">
        <v>0</v>
      </c>
      <c r="L38228" s="3">
        <v>0</v>
      </c>
      <c r="M38228" s="3">
        <v>59267.624000000003</v>
      </c>
      <c r="N38228">
        <v>-504796.20464564831</v>
      </c>
    </row>
    <row r="38229" spans="1:14" x14ac:dyDescent="0.3">
      <c r="A38229" s="2" t="s">
        <v>38227</v>
      </c>
      <c r="B38229">
        <v>-347176.9807677269</v>
      </c>
      <c r="C38229">
        <v>-1341993.2655609723</v>
      </c>
      <c r="D38229">
        <v>-29177283.270238116</v>
      </c>
      <c r="E38229" s="4">
        <v>1144675.08</v>
      </c>
      <c r="F38229">
        <v>8456780.3759999983</v>
      </c>
      <c r="G38229">
        <v>132936.12</v>
      </c>
      <c r="H38229">
        <v>443120.4</v>
      </c>
      <c r="I38229">
        <v>-1731993.8549826932</v>
      </c>
      <c r="J38229">
        <v>-1059315.359963727</v>
      </c>
      <c r="K38229" s="3">
        <v>0</v>
      </c>
      <c r="L38229" s="3">
        <v>0</v>
      </c>
      <c r="M38229" s="3">
        <v>47228.364000000001</v>
      </c>
      <c r="N38229">
        <v>-529657.67998186348</v>
      </c>
    </row>
    <row r="38230" spans="1:14" x14ac:dyDescent="0.3">
      <c r="A38230" s="2" t="s">
        <v>38228</v>
      </c>
      <c r="B38230">
        <v>-339489.3879608821</v>
      </c>
      <c r="C38230">
        <v>-1348819.4206533702</v>
      </c>
      <c r="D38230">
        <v>-28984741.979964286</v>
      </c>
      <c r="E38230" s="4">
        <v>1144675.08</v>
      </c>
      <c r="F38230">
        <v>8456780.3759999983</v>
      </c>
      <c r="G38230">
        <v>132936.12</v>
      </c>
      <c r="H38230">
        <v>443120.4</v>
      </c>
      <c r="I38230">
        <v>-1671904.288677779</v>
      </c>
      <c r="J38230">
        <v>-1022563.6126193403</v>
      </c>
      <c r="K38230" s="3">
        <v>0</v>
      </c>
      <c r="L38230" s="3">
        <v>0</v>
      </c>
      <c r="M38230" s="3">
        <v>30143.736000000001</v>
      </c>
      <c r="N38230">
        <v>-511281.80630967015</v>
      </c>
    </row>
    <row r="38231" spans="1:14" x14ac:dyDescent="0.3">
      <c r="A38231" s="2" t="s">
        <v>38229</v>
      </c>
      <c r="B38231">
        <v>-315793.51642221591</v>
      </c>
      <c r="C38231">
        <v>-1343699.8097590092</v>
      </c>
      <c r="D38231">
        <v>-29313470.522773314</v>
      </c>
      <c r="E38231" s="4">
        <v>1144675.08</v>
      </c>
      <c r="F38231">
        <v>8456780.3759999983</v>
      </c>
      <c r="G38231">
        <v>132936.12</v>
      </c>
      <c r="H38231">
        <v>443120.4</v>
      </c>
      <c r="I38231">
        <v>-1420941.916248729</v>
      </c>
      <c r="J38231">
        <v>-869070.9803434097</v>
      </c>
      <c r="K38231" s="3">
        <v>0</v>
      </c>
      <c r="L38231" s="3">
        <v>0</v>
      </c>
      <c r="M38231" s="3">
        <v>14783.333000000001</v>
      </c>
      <c r="N38231">
        <v>-434535.49017170485</v>
      </c>
    </row>
    <row r="38232" spans="1:14" x14ac:dyDescent="0.3">
      <c r="A38232" s="2" t="s">
        <v>38230</v>
      </c>
      <c r="B38232">
        <v>-290469.68129378598</v>
      </c>
      <c r="C38232">
        <v>-1311275.6001948046</v>
      </c>
      <c r="D38232">
        <v>-29454354.18397719</v>
      </c>
      <c r="E38232" s="4">
        <v>1144675.08</v>
      </c>
      <c r="F38232">
        <v>8456780.3759999983</v>
      </c>
      <c r="G38232">
        <v>132936.12</v>
      </c>
      <c r="H38232">
        <v>443120.4</v>
      </c>
      <c r="I38232">
        <v>-1283089.2866051763</v>
      </c>
      <c r="J38232">
        <v>-784758.08998718753</v>
      </c>
      <c r="K38232" s="3">
        <v>0</v>
      </c>
      <c r="L38232" s="3">
        <v>0</v>
      </c>
      <c r="M38232" s="3">
        <v>5016.6000000000004</v>
      </c>
      <c r="N38232">
        <v>-392379.04499359376</v>
      </c>
    </row>
    <row r="38233" spans="1:14" x14ac:dyDescent="0.3">
      <c r="A38233" s="2" t="s">
        <v>38231</v>
      </c>
      <c r="B38233">
        <v>-244253.67666424339</v>
      </c>
      <c r="C38233">
        <v>-1275438.2913846523</v>
      </c>
      <c r="D38233">
        <v>-27683916.318162821</v>
      </c>
      <c r="E38233" s="4">
        <v>1144675.08</v>
      </c>
      <c r="F38233">
        <v>8456780.3759999983</v>
      </c>
      <c r="G38233">
        <v>132936.12</v>
      </c>
      <c r="H38233">
        <v>443120.4</v>
      </c>
      <c r="I38233">
        <v>-1318436.1008894313</v>
      </c>
      <c r="J38233">
        <v>-806376.77136378561</v>
      </c>
      <c r="K38233" s="3">
        <v>0</v>
      </c>
      <c r="L38233" s="3">
        <v>0</v>
      </c>
      <c r="M38233" s="3">
        <v>1543.13</v>
      </c>
      <c r="N38233">
        <v>-403188.3856818928</v>
      </c>
    </row>
    <row r="38234" spans="1:14" x14ac:dyDescent="0.3">
      <c r="A38234" s="2" t="s">
        <v>38232</v>
      </c>
      <c r="B38234">
        <v>-261347.27365617052</v>
      </c>
      <c r="C38234">
        <v>-1220829.0940449662</v>
      </c>
      <c r="D38234">
        <v>-26025401.031748686</v>
      </c>
      <c r="E38234" s="4">
        <v>1144675.08</v>
      </c>
      <c r="F38234">
        <v>8456780.3759999983</v>
      </c>
      <c r="G38234">
        <v>132936.12</v>
      </c>
      <c r="H38234">
        <v>443120.4</v>
      </c>
      <c r="I38234">
        <v>-1407466.4972569777</v>
      </c>
      <c r="J38234">
        <v>-860829.19687585114</v>
      </c>
      <c r="K38234" s="3">
        <v>0</v>
      </c>
      <c r="L38234" s="3">
        <v>0</v>
      </c>
      <c r="M38234" s="3">
        <v>252.792</v>
      </c>
      <c r="N38234">
        <v>-430414.59843792557</v>
      </c>
    </row>
    <row r="38235" spans="1:14" x14ac:dyDescent="0.3">
      <c r="A38235" s="2" t="s">
        <v>38233</v>
      </c>
      <c r="B38235">
        <v>-255287.64443908955</v>
      </c>
      <c r="C38235">
        <v>-1200350.650467521</v>
      </c>
      <c r="D38235">
        <v>-24726085.150604539</v>
      </c>
      <c r="E38235" s="4">
        <v>1144675.08</v>
      </c>
      <c r="F38235">
        <v>8456780.3759999983</v>
      </c>
      <c r="G38235">
        <v>132936.12</v>
      </c>
      <c r="H38235">
        <v>443120.4</v>
      </c>
      <c r="I38235">
        <v>-1367632.5822624925</v>
      </c>
      <c r="J38235">
        <v>-836466.1323766592</v>
      </c>
      <c r="K38235" s="3">
        <v>0</v>
      </c>
      <c r="L38235" s="3">
        <v>0</v>
      </c>
      <c r="M38235" s="3">
        <v>16.835000000000001</v>
      </c>
      <c r="N38235">
        <v>-418233.0661883296</v>
      </c>
    </row>
    <row r="38236" spans="1:14" x14ac:dyDescent="0.3">
      <c r="A38236" s="2" t="s">
        <v>38234</v>
      </c>
      <c r="B38236">
        <v>-252212.59903611461</v>
      </c>
      <c r="C38236">
        <v>-1190111.4069790496</v>
      </c>
      <c r="D38236">
        <v>-24149148.667400204</v>
      </c>
      <c r="E38236" s="4">
        <v>1144675.08</v>
      </c>
      <c r="F38236">
        <v>8456780.3759999983</v>
      </c>
      <c r="G38236">
        <v>132936.12</v>
      </c>
      <c r="H38236">
        <v>443120.4</v>
      </c>
      <c r="I38236">
        <v>-1380910.5914469499</v>
      </c>
      <c r="J38236">
        <v>-844587.17682399985</v>
      </c>
      <c r="K38236" s="3">
        <v>0</v>
      </c>
      <c r="L38236" s="3">
        <v>0</v>
      </c>
      <c r="M38236" s="3">
        <v>24.460999999999999</v>
      </c>
      <c r="N38236">
        <v>-422293.58841199992</v>
      </c>
    </row>
    <row r="38237" spans="1:14" x14ac:dyDescent="0.3">
      <c r="A38237" s="2" t="s">
        <v>38235</v>
      </c>
      <c r="B38237">
        <v>-247600.05163224475</v>
      </c>
      <c r="C38237">
        <v>-1188404.8736308874</v>
      </c>
      <c r="D38237">
        <v>-23858256.919721495</v>
      </c>
      <c r="E38237" s="4">
        <v>1144675.08</v>
      </c>
      <c r="F38237">
        <v>8456780.3759999983</v>
      </c>
      <c r="G38237">
        <v>132936.12</v>
      </c>
      <c r="H38237">
        <v>443120.4</v>
      </c>
      <c r="I38237">
        <v>-1389762.5600502926</v>
      </c>
      <c r="J38237">
        <v>-850001.18350795039</v>
      </c>
      <c r="K38237" s="3">
        <v>0</v>
      </c>
      <c r="L38237" s="3">
        <v>0</v>
      </c>
      <c r="M38237" s="3">
        <v>640.452</v>
      </c>
      <c r="N38237">
        <v>-425000.5917539752</v>
      </c>
    </row>
    <row r="38238" spans="1:14" x14ac:dyDescent="0.3">
      <c r="A38238" s="2" t="s">
        <v>38236</v>
      </c>
      <c r="B38238">
        <v>-244525.00622926987</v>
      </c>
      <c r="C38238">
        <v>-1190111.4069790496</v>
      </c>
      <c r="D38238">
        <v>-23712811.045882139</v>
      </c>
      <c r="E38238" s="4">
        <v>1144675.08</v>
      </c>
      <c r="F38238">
        <v>8456780.3759999983</v>
      </c>
      <c r="G38238">
        <v>132936.12</v>
      </c>
      <c r="H38238">
        <v>443120.4</v>
      </c>
      <c r="I38238">
        <v>-1394188.6006314075</v>
      </c>
      <c r="J38238">
        <v>-852708.22127134062</v>
      </c>
      <c r="K38238" s="3">
        <v>0</v>
      </c>
      <c r="L38238" s="3">
        <v>0</v>
      </c>
      <c r="M38238" s="3">
        <v>4470.3469999999998</v>
      </c>
      <c r="N38238">
        <v>-426354.11063567031</v>
      </c>
    </row>
    <row r="38239" spans="1:14" x14ac:dyDescent="0.3">
      <c r="A38239" s="2" t="s">
        <v>38237</v>
      </c>
      <c r="B38239">
        <v>-226165.2230010792</v>
      </c>
      <c r="C38239">
        <v>-1200350.650467521</v>
      </c>
      <c r="D38239">
        <v>-23572213.663747814</v>
      </c>
      <c r="E38239" s="4">
        <v>1144675.08</v>
      </c>
      <c r="F38239">
        <v>8456780.3759999983</v>
      </c>
      <c r="G38239">
        <v>132936.12</v>
      </c>
      <c r="H38239">
        <v>443120.4</v>
      </c>
      <c r="I38239">
        <v>-1460578.5339948079</v>
      </c>
      <c r="J38239">
        <v>-893313.37466521387</v>
      </c>
      <c r="K38239" s="3">
        <v>0</v>
      </c>
      <c r="L38239" s="3">
        <v>0</v>
      </c>
      <c r="M38239" s="3">
        <v>10287.121999999999</v>
      </c>
      <c r="N38239">
        <v>-446656.68733260693</v>
      </c>
    </row>
    <row r="38240" spans="1:14" x14ac:dyDescent="0.3">
      <c r="A38240" s="2" t="s">
        <v>38238</v>
      </c>
      <c r="B38240">
        <v>-233038.84091323952</v>
      </c>
      <c r="C38240">
        <v>-1212296.4056044058</v>
      </c>
      <c r="D38240">
        <v>-23906738.877667945</v>
      </c>
      <c r="E38240" s="4">
        <v>1144675.08</v>
      </c>
      <c r="F38240">
        <v>8456780.3759999983</v>
      </c>
      <c r="G38240">
        <v>132936.12</v>
      </c>
      <c r="H38240">
        <v>443120.4</v>
      </c>
      <c r="I38240">
        <v>-1593358.4007216089</v>
      </c>
      <c r="J38240">
        <v>-974523.68145296082</v>
      </c>
      <c r="K38240" s="3">
        <v>28.361999999999998</v>
      </c>
      <c r="L38240" s="3">
        <v>0</v>
      </c>
      <c r="M38240" s="3">
        <v>14120.697</v>
      </c>
      <c r="N38240">
        <v>-487261.84072648041</v>
      </c>
    </row>
    <row r="38241" spans="1:14" x14ac:dyDescent="0.3">
      <c r="A38241" s="2" t="s">
        <v>38239</v>
      </c>
      <c r="B38241">
        <v>-259809.75785488059</v>
      </c>
      <c r="C38241">
        <v>-1266905.6029440921</v>
      </c>
      <c r="D38241">
        <v>-24726085.150604539</v>
      </c>
      <c r="E38241" s="4">
        <v>1144675.08</v>
      </c>
      <c r="F38241">
        <v>8456780.3759999983</v>
      </c>
      <c r="G38241">
        <v>132936.12</v>
      </c>
      <c r="H38241">
        <v>443120.4</v>
      </c>
      <c r="I38241">
        <v>-1646470.3249005515</v>
      </c>
      <c r="J38241">
        <v>-1007007.7903994934</v>
      </c>
      <c r="K38241" s="3">
        <v>286.97399999999999</v>
      </c>
      <c r="L38241" s="3">
        <v>199395.27499999999</v>
      </c>
      <c r="M38241" s="3">
        <v>15726.722</v>
      </c>
      <c r="N38241">
        <v>-503503.89519974671</v>
      </c>
    </row>
    <row r="38242" spans="1:14" x14ac:dyDescent="0.3">
      <c r="A38242" s="2" t="s">
        <v>38240</v>
      </c>
      <c r="B38242">
        <v>-268311.32555640978</v>
      </c>
      <c r="C38242">
        <v>-1285677.5348731237</v>
      </c>
      <c r="D38242">
        <v>-26747781.909240432</v>
      </c>
      <c r="E38242" s="4">
        <v>1144675.08</v>
      </c>
      <c r="F38242">
        <v>8456780.3759999983</v>
      </c>
      <c r="G38242">
        <v>132936.12</v>
      </c>
      <c r="H38242">
        <v>443120.4</v>
      </c>
      <c r="I38242">
        <v>-1619914.306531636</v>
      </c>
      <c r="J38242">
        <v>-990765.70150481188</v>
      </c>
      <c r="K38242" s="3">
        <v>500.065</v>
      </c>
      <c r="L38242" s="3">
        <v>574078.89</v>
      </c>
      <c r="M38242" s="3">
        <v>8526.7109999999993</v>
      </c>
      <c r="N38242">
        <v>-495382.85075240594</v>
      </c>
    </row>
    <row r="38243" spans="1:14" x14ac:dyDescent="0.3">
      <c r="A38243" s="2" t="s">
        <v>38241</v>
      </c>
      <c r="B38243">
        <v>-253750.11483740457</v>
      </c>
      <c r="C38243">
        <v>-1301036.3567063333</v>
      </c>
      <c r="D38243">
        <v>-28914926.021267626</v>
      </c>
      <c r="E38243" s="4">
        <v>1144675.08</v>
      </c>
      <c r="F38243">
        <v>8456780.3759999983</v>
      </c>
      <c r="G38243">
        <v>132936.12</v>
      </c>
      <c r="H38243">
        <v>443120.4</v>
      </c>
      <c r="I38243">
        <v>-1544672.4045648931</v>
      </c>
      <c r="J38243">
        <v>-944746.54142698809</v>
      </c>
      <c r="K38243" s="3">
        <v>645.23699999999997</v>
      </c>
      <c r="L38243" s="3">
        <v>849061.30099999998</v>
      </c>
      <c r="M38243" s="3">
        <v>2104.0790000000002</v>
      </c>
      <c r="N38243">
        <v>-472373.27071349404</v>
      </c>
    </row>
    <row r="38244" spans="1:14" x14ac:dyDescent="0.3">
      <c r="A38244" s="2" t="s">
        <v>38242</v>
      </c>
      <c r="B38244">
        <v>-272833.43897220085</v>
      </c>
      <c r="C38244">
        <v>-1301036.3567063333</v>
      </c>
      <c r="D38244">
        <v>-29399745.600732151</v>
      </c>
      <c r="E38244" s="4">
        <v>1144675.08</v>
      </c>
      <c r="F38244">
        <v>8456780.3759999983</v>
      </c>
      <c r="G38244">
        <v>132936.12</v>
      </c>
      <c r="H38244">
        <v>443120.4</v>
      </c>
      <c r="I38244">
        <v>-1526968.4673582085</v>
      </c>
      <c r="J38244">
        <v>-933918.52805908734</v>
      </c>
      <c r="K38244" s="3">
        <v>737.76199999999994</v>
      </c>
      <c r="L38244" s="3">
        <v>1026443.59</v>
      </c>
      <c r="M38244" s="3">
        <v>1152.9449999999999</v>
      </c>
      <c r="N38244">
        <v>-466959.26402954367</v>
      </c>
    </row>
    <row r="38245" spans="1:14" x14ac:dyDescent="0.3">
      <c r="A38245" s="2" t="s">
        <v>38243</v>
      </c>
      <c r="B38245">
        <v>-267497.35066172539</v>
      </c>
      <c r="C38245">
        <v>-1292503.668265773</v>
      </c>
      <c r="D38245">
        <v>-29637306.898759376</v>
      </c>
      <c r="E38245" s="4">
        <v>1144675.08</v>
      </c>
      <c r="F38245">
        <v>8456780.3759999983</v>
      </c>
      <c r="G38245">
        <v>132936.12</v>
      </c>
      <c r="H38245">
        <v>443120.4</v>
      </c>
      <c r="I38245">
        <v>-1606636.2973471787</v>
      </c>
      <c r="J38245">
        <v>-982644.65705747122</v>
      </c>
      <c r="K38245" s="3">
        <v>786.58799999999997</v>
      </c>
      <c r="L38245" s="3">
        <v>1126417.9339999999</v>
      </c>
      <c r="M38245" s="3">
        <v>1523.5719999999999</v>
      </c>
      <c r="N38245">
        <v>-491322.32852873561</v>
      </c>
    </row>
    <row r="38246" spans="1:14" x14ac:dyDescent="0.3">
      <c r="A38246" s="2" t="s">
        <v>38244</v>
      </c>
      <c r="B38246">
        <v>-254473.65574401015</v>
      </c>
      <c r="C38246">
        <v>-1292503.668265773</v>
      </c>
      <c r="D38246">
        <v>-29588824.940812927</v>
      </c>
      <c r="E38246" s="4">
        <v>1144675.08</v>
      </c>
      <c r="F38246">
        <v>8456780.3759999983</v>
      </c>
      <c r="G38246">
        <v>132936.12</v>
      </c>
      <c r="H38246">
        <v>443120.4</v>
      </c>
      <c r="I38246">
        <v>-1659748.3340850093</v>
      </c>
      <c r="J38246">
        <v>-1015128.8348468341</v>
      </c>
      <c r="K38246" s="3">
        <v>784.63099999999997</v>
      </c>
      <c r="L38246" s="3">
        <v>1149361.46</v>
      </c>
      <c r="M38246" s="3">
        <v>4695.9129999999996</v>
      </c>
      <c r="N38246">
        <v>-507564.41742341704</v>
      </c>
    </row>
    <row r="38247" spans="1:14" x14ac:dyDescent="0.3">
      <c r="A38247" s="2" t="s">
        <v>38245</v>
      </c>
      <c r="B38247">
        <v>-254473.65574401015</v>
      </c>
      <c r="C38247">
        <v>-1292503.668265773</v>
      </c>
      <c r="D38247">
        <v>-29976680.604384545</v>
      </c>
      <c r="E38247" s="4">
        <v>1144675.08</v>
      </c>
      <c r="F38247">
        <v>8456780.3759999983</v>
      </c>
      <c r="G38247">
        <v>132936.12</v>
      </c>
      <c r="H38247">
        <v>443120.4</v>
      </c>
      <c r="I38247">
        <v>-1580080.3915371513</v>
      </c>
      <c r="J38247">
        <v>-966402.63700562005</v>
      </c>
      <c r="K38247" s="3">
        <v>741.10199999999998</v>
      </c>
      <c r="L38247" s="3">
        <v>1098630.4110000001</v>
      </c>
      <c r="M38247" s="3">
        <v>21882.182000000001</v>
      </c>
      <c r="N38247">
        <v>-483201.31850281003</v>
      </c>
    </row>
    <row r="38248" spans="1:14" x14ac:dyDescent="0.3">
      <c r="A38248" s="2" t="s">
        <v>38246</v>
      </c>
      <c r="B38248">
        <v>-257548.70114698505</v>
      </c>
      <c r="C38248">
        <v>-1301036.3567063333</v>
      </c>
      <c r="D38248">
        <v>-30068796.02857241</v>
      </c>
      <c r="E38248" s="4">
        <v>1144675.08</v>
      </c>
      <c r="F38248">
        <v>8456780.3759999983</v>
      </c>
      <c r="G38248">
        <v>132936.12</v>
      </c>
      <c r="H38248">
        <v>443120.4</v>
      </c>
      <c r="I38248">
        <v>-1504838.4895704079</v>
      </c>
      <c r="J38248">
        <v>-920383.47692779603</v>
      </c>
      <c r="K38248" s="3">
        <v>655.78399999999999</v>
      </c>
      <c r="L38248" s="3">
        <v>973686.31499999994</v>
      </c>
      <c r="M38248" s="3">
        <v>57825.49</v>
      </c>
      <c r="N38248">
        <v>-460191.73846389801</v>
      </c>
    </row>
    <row r="38249" spans="1:14" x14ac:dyDescent="0.3">
      <c r="A38249" s="2" t="s">
        <v>38247</v>
      </c>
      <c r="B38249">
        <v>-255287.64443908955</v>
      </c>
      <c r="C38249">
        <v>-1282264.4464770504</v>
      </c>
      <c r="D38249">
        <v>-29923350.154733062</v>
      </c>
      <c r="E38249" s="4">
        <v>1144675.08</v>
      </c>
      <c r="F38249">
        <v>8456780.3759999983</v>
      </c>
      <c r="G38249">
        <v>132936.12</v>
      </c>
      <c r="H38249">
        <v>443120.4</v>
      </c>
      <c r="I38249">
        <v>-1478282.4712014932</v>
      </c>
      <c r="J38249">
        <v>-904141.38803311484</v>
      </c>
      <c r="K38249" s="3">
        <v>522.38900000000001</v>
      </c>
      <c r="L38249" s="3">
        <v>767331.65500000003</v>
      </c>
      <c r="M38249" s="3">
        <v>91602.627999999997</v>
      </c>
      <c r="N38249">
        <v>-452070.69401655742</v>
      </c>
    </row>
    <row r="38250" spans="1:14" x14ac:dyDescent="0.3">
      <c r="A38250" s="2" t="s">
        <v>38248</v>
      </c>
      <c r="B38250">
        <v>-247600.05163224475</v>
      </c>
      <c r="C38250">
        <v>-1273731.7580364901</v>
      </c>
      <c r="D38250">
        <v>-29782752.772598736</v>
      </c>
      <c r="E38250" s="4">
        <v>1144675.08</v>
      </c>
      <c r="F38250">
        <v>8456780.3759999983</v>
      </c>
      <c r="G38250">
        <v>132936.12</v>
      </c>
      <c r="H38250">
        <v>443120.4</v>
      </c>
      <c r="I38250">
        <v>-1513690.4581737509</v>
      </c>
      <c r="J38250">
        <v>-925797.48361174657</v>
      </c>
      <c r="K38250" s="3">
        <v>332.07900000000001</v>
      </c>
      <c r="L38250" s="3">
        <v>471636.13</v>
      </c>
      <c r="M38250" s="3">
        <v>87611.763999999996</v>
      </c>
      <c r="N38250">
        <v>-462898.74180587329</v>
      </c>
    </row>
    <row r="38251" spans="1:14" x14ac:dyDescent="0.3">
      <c r="A38251" s="2" t="s">
        <v>38249</v>
      </c>
      <c r="B38251">
        <v>-244525.00622926987</v>
      </c>
      <c r="C38251">
        <v>-1275438.2913846523</v>
      </c>
      <c r="D38251">
        <v>-29976680.604384545</v>
      </c>
      <c r="E38251" s="4">
        <v>1144675.08</v>
      </c>
      <c r="F38251">
        <v>8456780.3759999983</v>
      </c>
      <c r="G38251">
        <v>132936.12</v>
      </c>
      <c r="H38251">
        <v>443120.4</v>
      </c>
      <c r="I38251">
        <v>-1566802.3823526937</v>
      </c>
      <c r="J38251">
        <v>-958281.5925582794</v>
      </c>
      <c r="K38251" s="3">
        <v>84.447999999999993</v>
      </c>
      <c r="L38251" s="3">
        <v>67822.495999999999</v>
      </c>
      <c r="M38251" s="3">
        <v>62705.838000000003</v>
      </c>
      <c r="N38251">
        <v>-479140.7962791397</v>
      </c>
    </row>
    <row r="38252" spans="1:14" x14ac:dyDescent="0.3">
      <c r="A38252" s="2" t="s">
        <v>38250</v>
      </c>
      <c r="B38252">
        <v>-312718.48481963598</v>
      </c>
      <c r="C38252">
        <v>-1297623.2900100085</v>
      </c>
      <c r="D38252">
        <v>-30122126.478223901</v>
      </c>
      <c r="E38252" s="4">
        <v>1144675.08</v>
      </c>
      <c r="F38252">
        <v>8456780.3759999983</v>
      </c>
      <c r="G38252">
        <v>132936.12</v>
      </c>
      <c r="H38252">
        <v>443120.4</v>
      </c>
      <c r="I38252">
        <v>-1712860.2582639519</v>
      </c>
      <c r="J38252">
        <v>-1047612.9437933667</v>
      </c>
      <c r="K38252" s="3">
        <v>0</v>
      </c>
      <c r="L38252" s="3">
        <v>0</v>
      </c>
      <c r="M38252" s="3">
        <v>42246.572</v>
      </c>
      <c r="N38252">
        <v>-523806.47189668333</v>
      </c>
    </row>
    <row r="38253" spans="1:14" x14ac:dyDescent="0.3">
      <c r="A38253" s="2" t="s">
        <v>38251</v>
      </c>
      <c r="B38253">
        <v>-347176.9807677269</v>
      </c>
      <c r="C38253">
        <v>-1341993.2655609723</v>
      </c>
      <c r="D38253">
        <v>-30122126.478223901</v>
      </c>
      <c r="E38253" s="4">
        <v>1144675.08</v>
      </c>
      <c r="F38253">
        <v>8456780.3759999983</v>
      </c>
      <c r="G38253">
        <v>132936.12</v>
      </c>
      <c r="H38253">
        <v>443120.4</v>
      </c>
      <c r="I38253">
        <v>-1894326.0648680239</v>
      </c>
      <c r="J38253">
        <v>-1158600.3561856707</v>
      </c>
      <c r="K38253" s="3">
        <v>0</v>
      </c>
      <c r="L38253" s="3">
        <v>0</v>
      </c>
      <c r="M38253" s="3">
        <v>20005.401000000002</v>
      </c>
      <c r="N38253">
        <v>-579300.17809283535</v>
      </c>
    </row>
    <row r="38254" spans="1:14" x14ac:dyDescent="0.3">
      <c r="A38254" s="2" t="s">
        <v>38252</v>
      </c>
      <c r="B38254">
        <v>-339489.3879608821</v>
      </c>
      <c r="C38254">
        <v>-1348819.4206533702</v>
      </c>
      <c r="D38254">
        <v>-29923350.154733062</v>
      </c>
      <c r="E38254" s="4">
        <v>1144675.08</v>
      </c>
      <c r="F38254">
        <v>8456780.3759999983</v>
      </c>
      <c r="G38254">
        <v>132936.12</v>
      </c>
      <c r="H38254">
        <v>443120.4</v>
      </c>
      <c r="I38254">
        <v>-1792528.1445323657</v>
      </c>
      <c r="J38254">
        <v>-1096339.1072131656</v>
      </c>
      <c r="K38254" s="3">
        <v>0</v>
      </c>
      <c r="L38254" s="3">
        <v>0</v>
      </c>
      <c r="M38254" s="3">
        <v>8619.4940000000006</v>
      </c>
      <c r="N38254">
        <v>-548169.55360658281</v>
      </c>
    </row>
    <row r="38255" spans="1:14" x14ac:dyDescent="0.3">
      <c r="A38255" s="2" t="s">
        <v>38253</v>
      </c>
      <c r="B38255">
        <v>-315793.51642221591</v>
      </c>
      <c r="C38255">
        <v>-1343699.8097590092</v>
      </c>
      <c r="D38255">
        <v>-30262723.860358223</v>
      </c>
      <c r="E38255" s="4">
        <v>1144675.08</v>
      </c>
      <c r="F38255">
        <v>8456780.3759999983</v>
      </c>
      <c r="G38255">
        <v>132936.12</v>
      </c>
      <c r="H38255">
        <v>443120.4</v>
      </c>
      <c r="I38255">
        <v>-1615488.378509409</v>
      </c>
      <c r="J38255">
        <v>-988058.73258425191</v>
      </c>
      <c r="K38255" s="3">
        <v>0</v>
      </c>
      <c r="L38255" s="3">
        <v>0</v>
      </c>
      <c r="M38255" s="3">
        <v>2105.442</v>
      </c>
      <c r="N38255">
        <v>-494029.36629212595</v>
      </c>
    </row>
    <row r="38256" spans="1:14" x14ac:dyDescent="0.3">
      <c r="A38256" s="2" t="s">
        <v>38254</v>
      </c>
      <c r="B38256">
        <v>-290469.68129378598</v>
      </c>
      <c r="C38256">
        <v>-1311275.6001948046</v>
      </c>
      <c r="D38256">
        <v>-30408169.734197583</v>
      </c>
      <c r="E38256" s="4">
        <v>1144675.08</v>
      </c>
      <c r="F38256">
        <v>8456780.3759999983</v>
      </c>
      <c r="G38256">
        <v>132936.12</v>
      </c>
      <c r="H38256">
        <v>443120.4</v>
      </c>
      <c r="I38256">
        <v>-1491560.4803859508</v>
      </c>
      <c r="J38256">
        <v>-912262.43248045549</v>
      </c>
      <c r="K38256" s="3">
        <v>0</v>
      </c>
      <c r="L38256" s="3">
        <v>0</v>
      </c>
      <c r="M38256" s="3">
        <v>274.524</v>
      </c>
      <c r="N38256">
        <v>-456131.21624022775</v>
      </c>
    </row>
    <row r="38257" spans="1:14" x14ac:dyDescent="0.3">
      <c r="A38257" s="2" t="s">
        <v>38255</v>
      </c>
      <c r="B38257">
        <v>-244253.67666424339</v>
      </c>
      <c r="C38257">
        <v>-1275438.2913846523</v>
      </c>
      <c r="D38257">
        <v>-28580400.067571528</v>
      </c>
      <c r="E38257" s="4">
        <v>1144675.08</v>
      </c>
      <c r="F38257">
        <v>8456780.3759999983</v>
      </c>
      <c r="G38257">
        <v>132936.12</v>
      </c>
      <c r="H38257">
        <v>443120.4</v>
      </c>
      <c r="I38257">
        <v>-1411892.5378380925</v>
      </c>
      <c r="J38257">
        <v>-863536.23463924136</v>
      </c>
      <c r="K38257" s="3">
        <v>0</v>
      </c>
      <c r="L38257" s="3">
        <v>0</v>
      </c>
      <c r="M38257" s="3">
        <v>18.745999999999999</v>
      </c>
      <c r="N38257">
        <v>-431768.11731962068</v>
      </c>
    </row>
    <row r="38258" spans="1:14" x14ac:dyDescent="0.3">
      <c r="A38258" s="2" t="s">
        <v>38256</v>
      </c>
      <c r="B38258">
        <v>-261347.27365617052</v>
      </c>
      <c r="C38258">
        <v>-1220829.0940449662</v>
      </c>
      <c r="D38258">
        <v>-26025401.031748686</v>
      </c>
      <c r="E38258" s="4">
        <v>1144675.08</v>
      </c>
      <c r="F38258">
        <v>8456780.3759999983</v>
      </c>
      <c r="G38258">
        <v>132936.12</v>
      </c>
      <c r="H38258">
        <v>443120.4</v>
      </c>
      <c r="I38258">
        <v>-1407466.4972569777</v>
      </c>
      <c r="J38258">
        <v>-860829.19687585114</v>
      </c>
      <c r="K38258" s="3">
        <v>0</v>
      </c>
      <c r="L38258" s="3">
        <v>0</v>
      </c>
      <c r="M38258" s="3">
        <v>103.608</v>
      </c>
      <c r="N38258">
        <v>-430414.59843792557</v>
      </c>
    </row>
    <row r="38259" spans="1:14" x14ac:dyDescent="0.3">
      <c r="A38259" s="2" t="s">
        <v>38257</v>
      </c>
      <c r="B38259">
        <v>-255287.64443908955</v>
      </c>
      <c r="C38259">
        <v>-1200350.650467521</v>
      </c>
      <c r="D38259">
        <v>-24726085.150604539</v>
      </c>
      <c r="E38259" s="4">
        <v>1144675.08</v>
      </c>
      <c r="F38259">
        <v>8456780.3759999983</v>
      </c>
      <c r="G38259">
        <v>132936.12</v>
      </c>
      <c r="H38259">
        <v>443120.4</v>
      </c>
      <c r="I38259">
        <v>-1367632.5822624925</v>
      </c>
      <c r="J38259">
        <v>-836466.1323766592</v>
      </c>
      <c r="K38259" s="3">
        <v>0</v>
      </c>
      <c r="L38259" s="3">
        <v>0</v>
      </c>
      <c r="M38259" s="3">
        <v>2087.5279999999998</v>
      </c>
      <c r="N38259">
        <v>-418233.0661883296</v>
      </c>
    </row>
    <row r="38260" spans="1:14" x14ac:dyDescent="0.3">
      <c r="A38260" s="2" t="s">
        <v>38258</v>
      </c>
      <c r="B38260">
        <v>-252212.59903611461</v>
      </c>
      <c r="C38260">
        <v>-1190111.4069790496</v>
      </c>
      <c r="D38260">
        <v>-24149148.667400204</v>
      </c>
      <c r="E38260" s="4">
        <v>1144675.08</v>
      </c>
      <c r="F38260">
        <v>8456780.3759999983</v>
      </c>
      <c r="G38260">
        <v>132936.12</v>
      </c>
      <c r="H38260">
        <v>443120.4</v>
      </c>
      <c r="I38260">
        <v>-1380910.5914469499</v>
      </c>
      <c r="J38260">
        <v>-844587.17682399985</v>
      </c>
      <c r="K38260" s="3">
        <v>0</v>
      </c>
      <c r="L38260" s="3">
        <v>0</v>
      </c>
      <c r="M38260" s="3">
        <v>12120.285</v>
      </c>
      <c r="N38260">
        <v>-422293.58841199992</v>
      </c>
    </row>
    <row r="38261" spans="1:14" x14ac:dyDescent="0.3">
      <c r="A38261" s="2" t="s">
        <v>38259</v>
      </c>
      <c r="B38261">
        <v>-247600.05163224475</v>
      </c>
      <c r="C38261">
        <v>-1188404.8736308874</v>
      </c>
      <c r="D38261">
        <v>-23858256.919721495</v>
      </c>
      <c r="E38261" s="4">
        <v>1144675.08</v>
      </c>
      <c r="F38261">
        <v>8456780.3759999983</v>
      </c>
      <c r="G38261">
        <v>132936.12</v>
      </c>
      <c r="H38261">
        <v>443120.4</v>
      </c>
      <c r="I38261">
        <v>-1389762.5600502926</v>
      </c>
      <c r="J38261">
        <v>-850001.18350795039</v>
      </c>
      <c r="K38261" s="3">
        <v>0</v>
      </c>
      <c r="L38261" s="3">
        <v>0</v>
      </c>
      <c r="M38261" s="3">
        <v>36375.298999999999</v>
      </c>
      <c r="N38261">
        <v>-425000.5917539752</v>
      </c>
    </row>
    <row r="38262" spans="1:14" x14ac:dyDescent="0.3">
      <c r="A38262" s="2" t="s">
        <v>38260</v>
      </c>
      <c r="B38262">
        <v>-244525.00622926987</v>
      </c>
      <c r="C38262">
        <v>-1190111.4069790496</v>
      </c>
      <c r="D38262">
        <v>-23712811.045882139</v>
      </c>
      <c r="E38262" s="4">
        <v>1144675.08</v>
      </c>
      <c r="F38262">
        <v>8456780.3759999983</v>
      </c>
      <c r="G38262">
        <v>132936.12</v>
      </c>
      <c r="H38262">
        <v>443120.4</v>
      </c>
      <c r="I38262">
        <v>-1394188.6006314075</v>
      </c>
      <c r="J38262">
        <v>-852708.22127134062</v>
      </c>
      <c r="K38262" s="3">
        <v>0</v>
      </c>
      <c r="L38262" s="3">
        <v>0</v>
      </c>
      <c r="M38262" s="3">
        <v>70690.801999999996</v>
      </c>
      <c r="N38262">
        <v>-426354.11063567031</v>
      </c>
    </row>
    <row r="38263" spans="1:14" x14ac:dyDescent="0.3">
      <c r="A38263" s="2" t="s">
        <v>38261</v>
      </c>
      <c r="B38263">
        <v>-226165.2230010792</v>
      </c>
      <c r="C38263">
        <v>-1200350.650467521</v>
      </c>
      <c r="D38263">
        <v>-23572213.663747814</v>
      </c>
      <c r="E38263" s="4">
        <v>1144675.08</v>
      </c>
      <c r="F38263">
        <v>8456780.3759999983</v>
      </c>
      <c r="G38263">
        <v>132936.12</v>
      </c>
      <c r="H38263">
        <v>443120.4</v>
      </c>
      <c r="I38263">
        <v>-1460578.5339948079</v>
      </c>
      <c r="J38263">
        <v>-893313.37466521387</v>
      </c>
      <c r="K38263" s="3">
        <v>0</v>
      </c>
      <c r="L38263" s="3">
        <v>0</v>
      </c>
      <c r="M38263" s="3">
        <v>77482.44</v>
      </c>
      <c r="N38263">
        <v>-446656.68733260693</v>
      </c>
    </row>
    <row r="38264" spans="1:14" x14ac:dyDescent="0.3">
      <c r="A38264" s="2" t="s">
        <v>38262</v>
      </c>
      <c r="B38264">
        <v>-233038.84091323952</v>
      </c>
      <c r="C38264">
        <v>-1212296.4056044058</v>
      </c>
      <c r="D38264">
        <v>-23906738.877667945</v>
      </c>
      <c r="E38264" s="4">
        <v>1144675.08</v>
      </c>
      <c r="F38264">
        <v>8456780.3759999983</v>
      </c>
      <c r="G38264">
        <v>132936.12</v>
      </c>
      <c r="H38264">
        <v>443120.4</v>
      </c>
      <c r="I38264">
        <v>-1593358.4007216089</v>
      </c>
      <c r="J38264">
        <v>-974523.68145296082</v>
      </c>
      <c r="K38264" s="3">
        <v>28.315000000000001</v>
      </c>
      <c r="L38264" s="3">
        <v>0</v>
      </c>
      <c r="M38264" s="3">
        <v>58098.544000000002</v>
      </c>
      <c r="N38264">
        <v>-487261.84072648041</v>
      </c>
    </row>
    <row r="38265" spans="1:14" x14ac:dyDescent="0.3">
      <c r="A38265" s="2" t="s">
        <v>38263</v>
      </c>
      <c r="B38265">
        <v>-259809.75785488059</v>
      </c>
      <c r="C38265">
        <v>-1266905.6029440921</v>
      </c>
      <c r="D38265">
        <v>-24726085.150604539</v>
      </c>
      <c r="E38265" s="4">
        <v>1144675.08</v>
      </c>
      <c r="F38265">
        <v>8456780.3759999983</v>
      </c>
      <c r="G38265">
        <v>132936.12</v>
      </c>
      <c r="H38265">
        <v>443120.4</v>
      </c>
      <c r="I38265">
        <v>-1646470.3249005515</v>
      </c>
      <c r="J38265">
        <v>-1007007.7903994934</v>
      </c>
      <c r="K38265" s="3">
        <v>286.16300000000001</v>
      </c>
      <c r="L38265" s="3">
        <v>69420.471000000005</v>
      </c>
      <c r="M38265" s="3">
        <v>54047.69</v>
      </c>
      <c r="N38265">
        <v>-503503.89519974671</v>
      </c>
    </row>
    <row r="38266" spans="1:14" x14ac:dyDescent="0.3">
      <c r="A38266" s="2" t="s">
        <v>38264</v>
      </c>
      <c r="B38266">
        <v>-268311.32555640978</v>
      </c>
      <c r="C38266">
        <v>-1285677.5348731237</v>
      </c>
      <c r="D38266">
        <v>-26747781.909240432</v>
      </c>
      <c r="E38266" s="4">
        <v>1144675.08</v>
      </c>
      <c r="F38266">
        <v>8456780.3759999983</v>
      </c>
      <c r="G38266">
        <v>132936.12</v>
      </c>
      <c r="H38266">
        <v>443120.4</v>
      </c>
      <c r="I38266">
        <v>-1619914.306531636</v>
      </c>
      <c r="J38266">
        <v>-990765.70150481188</v>
      </c>
      <c r="K38266" s="3">
        <v>501.995</v>
      </c>
      <c r="L38266" s="3">
        <v>335396.359</v>
      </c>
      <c r="M38266" s="3">
        <v>49140.195</v>
      </c>
      <c r="N38266">
        <v>-495382.85075240594</v>
      </c>
    </row>
    <row r="38267" spans="1:14" x14ac:dyDescent="0.3">
      <c r="A38267" s="2" t="s">
        <v>38265</v>
      </c>
      <c r="B38267">
        <v>-253750.11483740457</v>
      </c>
      <c r="C38267">
        <v>-1301036.3567063333</v>
      </c>
      <c r="D38267">
        <v>-28914926.021267626</v>
      </c>
      <c r="E38267" s="4">
        <v>1144675.08</v>
      </c>
      <c r="F38267">
        <v>8456780.3759999983</v>
      </c>
      <c r="G38267">
        <v>132936.12</v>
      </c>
      <c r="H38267">
        <v>443120.4</v>
      </c>
      <c r="I38267">
        <v>-1544672.4045648931</v>
      </c>
      <c r="J38267">
        <v>-944746.54142698809</v>
      </c>
      <c r="K38267" s="3">
        <v>650.28200000000004</v>
      </c>
      <c r="L38267" s="3">
        <v>739561.40599999996</v>
      </c>
      <c r="M38267" s="3">
        <v>44562.726000000002</v>
      </c>
      <c r="N38267">
        <v>-472373.27071349404</v>
      </c>
    </row>
    <row r="38268" spans="1:14" x14ac:dyDescent="0.3">
      <c r="A38268" s="2" t="s">
        <v>38266</v>
      </c>
      <c r="B38268">
        <v>-272833.43897220085</v>
      </c>
      <c r="C38268">
        <v>-1301036.3567063333</v>
      </c>
      <c r="D38268">
        <v>-29399745.600732151</v>
      </c>
      <c r="E38268" s="4">
        <v>1144675.08</v>
      </c>
      <c r="F38268">
        <v>8456780.3759999983</v>
      </c>
      <c r="G38268">
        <v>132936.12</v>
      </c>
      <c r="H38268">
        <v>443120.4</v>
      </c>
      <c r="I38268">
        <v>-1526968.4673582085</v>
      </c>
      <c r="J38268">
        <v>-933918.52805908734</v>
      </c>
      <c r="K38268" s="3">
        <v>745.84799999999996</v>
      </c>
      <c r="L38268" s="3">
        <v>1023856.7659999999</v>
      </c>
      <c r="M38268" s="3">
        <v>51229.298999999999</v>
      </c>
      <c r="N38268">
        <v>-466959.26402954367</v>
      </c>
    </row>
    <row r="38269" spans="1:14" x14ac:dyDescent="0.3">
      <c r="A38269" s="2" t="s">
        <v>38267</v>
      </c>
      <c r="B38269">
        <v>-267497.35066172539</v>
      </c>
      <c r="C38269">
        <v>-1292503.668265773</v>
      </c>
      <c r="D38269">
        <v>-29637306.898759376</v>
      </c>
      <c r="E38269" s="4">
        <v>1144675.08</v>
      </c>
      <c r="F38269">
        <v>8456780.3759999983</v>
      </c>
      <c r="G38269">
        <v>132936.12</v>
      </c>
      <c r="H38269">
        <v>443120.4</v>
      </c>
      <c r="I38269">
        <v>-1606636.2973471787</v>
      </c>
      <c r="J38269">
        <v>-982644.65705747122</v>
      </c>
      <c r="K38269" s="3">
        <v>790.029</v>
      </c>
      <c r="L38269" s="3">
        <v>1119613.6510000001</v>
      </c>
      <c r="M38269" s="3">
        <v>34313.612000000001</v>
      </c>
      <c r="N38269">
        <v>-491322.32852873561</v>
      </c>
    </row>
    <row r="38270" spans="1:14" x14ac:dyDescent="0.3">
      <c r="A38270" s="2" t="s">
        <v>38268</v>
      </c>
      <c r="B38270">
        <v>-254473.65574401015</v>
      </c>
      <c r="C38270">
        <v>-1292503.668265773</v>
      </c>
      <c r="D38270">
        <v>-29588824.940812927</v>
      </c>
      <c r="E38270" s="4">
        <v>1144675.08</v>
      </c>
      <c r="F38270">
        <v>8456780.3759999983</v>
      </c>
      <c r="G38270">
        <v>132936.12</v>
      </c>
      <c r="H38270">
        <v>443120.4</v>
      </c>
      <c r="I38270">
        <v>-1659748.3340850093</v>
      </c>
      <c r="J38270">
        <v>-1015128.8348468341</v>
      </c>
      <c r="K38270" s="3">
        <v>791.02</v>
      </c>
      <c r="L38270" s="3">
        <v>1140005.7290000001</v>
      </c>
      <c r="M38270" s="3">
        <v>11766.165999999999</v>
      </c>
      <c r="N38270">
        <v>-507564.41742341704</v>
      </c>
    </row>
    <row r="38271" spans="1:14" x14ac:dyDescent="0.3">
      <c r="A38271" s="2" t="s">
        <v>38269</v>
      </c>
      <c r="B38271">
        <v>-254473.65574401015</v>
      </c>
      <c r="C38271">
        <v>-1292503.668265773</v>
      </c>
      <c r="D38271">
        <v>-29976680.604384545</v>
      </c>
      <c r="E38271" s="4">
        <v>1144675.08</v>
      </c>
      <c r="F38271">
        <v>8456780.3759999983</v>
      </c>
      <c r="G38271">
        <v>132936.12</v>
      </c>
      <c r="H38271">
        <v>443120.4</v>
      </c>
      <c r="I38271">
        <v>-1580080.3915371513</v>
      </c>
      <c r="J38271">
        <v>-966402.63700562005</v>
      </c>
      <c r="K38271" s="3">
        <v>748.09500000000003</v>
      </c>
      <c r="L38271" s="3">
        <v>1087726.166</v>
      </c>
      <c r="M38271" s="3">
        <v>10147.040999999999</v>
      </c>
      <c r="N38271">
        <v>-483201.31850281003</v>
      </c>
    </row>
    <row r="38272" spans="1:14" x14ac:dyDescent="0.3">
      <c r="A38272" s="2" t="s">
        <v>38270</v>
      </c>
      <c r="B38272">
        <v>-257548.70114698505</v>
      </c>
      <c r="C38272">
        <v>-1301036.3567063333</v>
      </c>
      <c r="D38272">
        <v>-30068796.02857241</v>
      </c>
      <c r="E38272" s="4">
        <v>1144675.08</v>
      </c>
      <c r="F38272">
        <v>8456780.3759999983</v>
      </c>
      <c r="G38272">
        <v>132936.12</v>
      </c>
      <c r="H38272">
        <v>443120.4</v>
      </c>
      <c r="I38272">
        <v>-1504838.4895704079</v>
      </c>
      <c r="J38272">
        <v>-920383.47692779603</v>
      </c>
      <c r="K38272" s="3">
        <v>663.62699999999995</v>
      </c>
      <c r="L38272" s="3">
        <v>960026.74199999997</v>
      </c>
      <c r="M38272" s="3">
        <v>48242.203999999998</v>
      </c>
      <c r="N38272">
        <v>-460191.73846389801</v>
      </c>
    </row>
    <row r="38273" spans="1:14" x14ac:dyDescent="0.3">
      <c r="A38273" s="2" t="s">
        <v>38271</v>
      </c>
      <c r="B38273">
        <v>-255287.64443908955</v>
      </c>
      <c r="C38273">
        <v>-1282264.4464770504</v>
      </c>
      <c r="D38273">
        <v>-29923350.154733062</v>
      </c>
      <c r="E38273" s="4">
        <v>1144675.08</v>
      </c>
      <c r="F38273">
        <v>8456780.3759999983</v>
      </c>
      <c r="G38273">
        <v>132936.12</v>
      </c>
      <c r="H38273">
        <v>443120.4</v>
      </c>
      <c r="I38273">
        <v>-1478282.4712014932</v>
      </c>
      <c r="J38273">
        <v>-904141.38803311484</v>
      </c>
      <c r="K38273" s="3">
        <v>526.6</v>
      </c>
      <c r="L38273" s="3">
        <v>750187.73899999994</v>
      </c>
      <c r="M38273" s="3">
        <v>150755.731</v>
      </c>
      <c r="N38273">
        <v>-452070.69401655742</v>
      </c>
    </row>
    <row r="38274" spans="1:14" x14ac:dyDescent="0.3">
      <c r="A38274" s="2" t="s">
        <v>38272</v>
      </c>
      <c r="B38274">
        <v>-247600.05163224475</v>
      </c>
      <c r="C38274">
        <v>-1273731.7580364901</v>
      </c>
      <c r="D38274">
        <v>-29782752.772598736</v>
      </c>
      <c r="E38274" s="4">
        <v>1144675.08</v>
      </c>
      <c r="F38274">
        <v>8456780.3759999983</v>
      </c>
      <c r="G38274">
        <v>132936.12</v>
      </c>
      <c r="H38274">
        <v>443120.4</v>
      </c>
      <c r="I38274">
        <v>-1513690.4581737509</v>
      </c>
      <c r="J38274">
        <v>-925797.48361174657</v>
      </c>
      <c r="K38274" s="3">
        <v>332.06</v>
      </c>
      <c r="L38274" s="3">
        <v>450827.48100000003</v>
      </c>
      <c r="M38274" s="3">
        <v>294993.97499999998</v>
      </c>
      <c r="N38274">
        <v>-462898.74180587329</v>
      </c>
    </row>
    <row r="38275" spans="1:14" x14ac:dyDescent="0.3">
      <c r="A38275" s="2" t="s">
        <v>38273</v>
      </c>
      <c r="B38275">
        <v>-244525.00622926987</v>
      </c>
      <c r="C38275">
        <v>-1275438.2913846523</v>
      </c>
      <c r="D38275">
        <v>-29976680.604384545</v>
      </c>
      <c r="E38275" s="4">
        <v>1144675.08</v>
      </c>
      <c r="F38275">
        <v>8456780.3759999983</v>
      </c>
      <c r="G38275">
        <v>132936.12</v>
      </c>
      <c r="H38275">
        <v>443120.4</v>
      </c>
      <c r="I38275">
        <v>-1566802.3823526937</v>
      </c>
      <c r="J38275">
        <v>-958281.5925582794</v>
      </c>
      <c r="K38275" s="3">
        <v>77.197999999999993</v>
      </c>
      <c r="L38275" s="3">
        <v>57862.142</v>
      </c>
      <c r="M38275" s="3">
        <v>463104.11700000003</v>
      </c>
      <c r="N38275">
        <v>-479140.7962791397</v>
      </c>
    </row>
    <row r="38276" spans="1:14" x14ac:dyDescent="0.3">
      <c r="A38276" s="2" t="s">
        <v>38274</v>
      </c>
      <c r="B38276">
        <v>-312718.48481963598</v>
      </c>
      <c r="C38276">
        <v>-1297623.2900100085</v>
      </c>
      <c r="D38276">
        <v>-30122126.478223901</v>
      </c>
      <c r="E38276" s="4">
        <v>1144675.08</v>
      </c>
      <c r="F38276">
        <v>8456780.3759999983</v>
      </c>
      <c r="G38276">
        <v>132936.12</v>
      </c>
      <c r="H38276">
        <v>443120.4</v>
      </c>
      <c r="I38276">
        <v>-1712860.2582639519</v>
      </c>
      <c r="J38276">
        <v>-1047612.9437933667</v>
      </c>
      <c r="K38276" s="3">
        <v>0</v>
      </c>
      <c r="L38276" s="3">
        <v>0</v>
      </c>
      <c r="M38276" s="3">
        <v>581764.59900000005</v>
      </c>
      <c r="N38276">
        <v>-523806.47189668333</v>
      </c>
    </row>
    <row r="38277" spans="1:14" x14ac:dyDescent="0.3">
      <c r="A38277" s="2" t="s">
        <v>38275</v>
      </c>
      <c r="B38277">
        <v>-347176.9807677269</v>
      </c>
      <c r="C38277">
        <v>-1341993.2655609723</v>
      </c>
      <c r="D38277">
        <v>-30122126.478223901</v>
      </c>
      <c r="E38277" s="4">
        <v>1144675.08</v>
      </c>
      <c r="F38277">
        <v>8456780.3759999983</v>
      </c>
      <c r="G38277">
        <v>132936.12</v>
      </c>
      <c r="H38277">
        <v>443120.4</v>
      </c>
      <c r="I38277">
        <v>-1894326.0648680239</v>
      </c>
      <c r="J38277">
        <v>-1158600.3561856707</v>
      </c>
      <c r="K38277" s="3">
        <v>0</v>
      </c>
      <c r="L38277" s="3">
        <v>0</v>
      </c>
      <c r="M38277" s="3">
        <v>638811.13800000004</v>
      </c>
      <c r="N38277">
        <v>-579300.17809283535</v>
      </c>
    </row>
    <row r="38278" spans="1:14" x14ac:dyDescent="0.3">
      <c r="A38278" s="2" t="s">
        <v>38276</v>
      </c>
      <c r="B38278">
        <v>-339489.3879608821</v>
      </c>
      <c r="C38278">
        <v>-1348819.4206533702</v>
      </c>
      <c r="D38278">
        <v>-29923350.154733062</v>
      </c>
      <c r="E38278" s="4">
        <v>1144675.08</v>
      </c>
      <c r="F38278">
        <v>8456780.3759999983</v>
      </c>
      <c r="G38278">
        <v>132936.12</v>
      </c>
      <c r="H38278">
        <v>443120.4</v>
      </c>
      <c r="I38278">
        <v>-1792528.1445323657</v>
      </c>
      <c r="J38278">
        <v>-1096339.1072131656</v>
      </c>
      <c r="K38278" s="3">
        <v>0</v>
      </c>
      <c r="L38278" s="3">
        <v>0</v>
      </c>
      <c r="M38278" s="3">
        <v>620198.03399999999</v>
      </c>
      <c r="N38278">
        <v>-548169.55360658281</v>
      </c>
    </row>
    <row r="38279" spans="1:14" x14ac:dyDescent="0.3">
      <c r="A38279" s="2" t="s">
        <v>38277</v>
      </c>
      <c r="B38279">
        <v>-315793.51642221591</v>
      </c>
      <c r="C38279">
        <v>-1343699.8097590092</v>
      </c>
      <c r="D38279">
        <v>-30262723.860358223</v>
      </c>
      <c r="E38279" s="4">
        <v>1144675.08</v>
      </c>
      <c r="F38279">
        <v>8456780.3759999983</v>
      </c>
      <c r="G38279">
        <v>132936.12</v>
      </c>
      <c r="H38279">
        <v>443120.4</v>
      </c>
      <c r="I38279">
        <v>-1615488.378509409</v>
      </c>
      <c r="J38279">
        <v>-988058.73258425191</v>
      </c>
      <c r="K38279" s="3">
        <v>0</v>
      </c>
      <c r="L38279" s="3">
        <v>0</v>
      </c>
      <c r="M38279" s="3">
        <v>607828.90599999996</v>
      </c>
      <c r="N38279">
        <v>-494029.36629212595</v>
      </c>
    </row>
    <row r="38280" spans="1:14" x14ac:dyDescent="0.3">
      <c r="A38280" s="2" t="s">
        <v>38278</v>
      </c>
      <c r="B38280">
        <v>-290469.68129378598</v>
      </c>
      <c r="C38280">
        <v>-1311275.6001948046</v>
      </c>
      <c r="D38280">
        <v>-30408169.734197583</v>
      </c>
      <c r="E38280" s="4">
        <v>1144675.08</v>
      </c>
      <c r="F38280">
        <v>8456780.3759999983</v>
      </c>
      <c r="G38280">
        <v>132936.12</v>
      </c>
      <c r="H38280">
        <v>443120.4</v>
      </c>
      <c r="I38280">
        <v>-1491560.4803859508</v>
      </c>
      <c r="J38280">
        <v>-912262.43248045549</v>
      </c>
      <c r="K38280" s="3">
        <v>0</v>
      </c>
      <c r="L38280" s="3">
        <v>0</v>
      </c>
      <c r="M38280" s="3">
        <v>596559.62699999998</v>
      </c>
      <c r="N38280">
        <v>-456131.21624022775</v>
      </c>
    </row>
    <row r="38281" spans="1:14" x14ac:dyDescent="0.3">
      <c r="A38281" s="2" t="s">
        <v>38279</v>
      </c>
      <c r="B38281">
        <v>-244253.67666424339</v>
      </c>
      <c r="C38281">
        <v>-1275438.2913846523</v>
      </c>
      <c r="D38281">
        <v>-28580400.067571528</v>
      </c>
      <c r="E38281" s="4">
        <v>1144675.08</v>
      </c>
      <c r="F38281">
        <v>8456780.3759999983</v>
      </c>
      <c r="G38281">
        <v>132936.12</v>
      </c>
      <c r="H38281">
        <v>443120.4</v>
      </c>
      <c r="I38281">
        <v>-1411892.5378380925</v>
      </c>
      <c r="J38281">
        <v>-863536.23463924136</v>
      </c>
      <c r="K38281" s="3">
        <v>0</v>
      </c>
      <c r="L38281" s="3">
        <v>0</v>
      </c>
      <c r="M38281" s="3">
        <v>562569.01100000006</v>
      </c>
      <c r="N38281">
        <v>-431768.11731962068</v>
      </c>
    </row>
    <row r="38282" spans="1:14" x14ac:dyDescent="0.3">
      <c r="A38282" s="2" t="s">
        <v>38280</v>
      </c>
      <c r="B38282">
        <v>-261347.27365617052</v>
      </c>
      <c r="C38282">
        <v>-1220829.0940449662</v>
      </c>
      <c r="D38282">
        <v>-26025401.031748686</v>
      </c>
      <c r="E38282" s="4">
        <v>1144675.08</v>
      </c>
      <c r="F38282">
        <v>8456780.3759999983</v>
      </c>
      <c r="G38282">
        <v>132936.12</v>
      </c>
      <c r="H38282">
        <v>443120.4</v>
      </c>
      <c r="I38282">
        <v>-1344897.1527402427</v>
      </c>
      <c r="J38282">
        <v>-822560.77720521565</v>
      </c>
      <c r="K38282" s="3">
        <v>0</v>
      </c>
      <c r="L38282" s="3">
        <v>0</v>
      </c>
      <c r="M38282" s="3">
        <v>476682.84600000002</v>
      </c>
      <c r="N38282">
        <v>-411280.38860260783</v>
      </c>
    </row>
    <row r="38283" spans="1:14" x14ac:dyDescent="0.3">
      <c r="A38283" s="2" t="s">
        <v>38281</v>
      </c>
      <c r="B38283">
        <v>-255287.64443908955</v>
      </c>
      <c r="C38283">
        <v>-1200350.650467521</v>
      </c>
      <c r="D38283">
        <v>-24726085.150604539</v>
      </c>
      <c r="E38283" s="4">
        <v>1144675.08</v>
      </c>
      <c r="F38283">
        <v>8456780.3759999983</v>
      </c>
      <c r="G38283">
        <v>132936.12</v>
      </c>
      <c r="H38283">
        <v>443120.4</v>
      </c>
      <c r="I38283">
        <v>-1400471.4183649393</v>
      </c>
      <c r="J38283">
        <v>-856550.89387080504</v>
      </c>
      <c r="K38283" s="3">
        <v>0</v>
      </c>
      <c r="L38283" s="3">
        <v>0</v>
      </c>
      <c r="M38283" s="3">
        <v>397773.83399999997</v>
      </c>
      <c r="N38283">
        <v>-428275.44693540252</v>
      </c>
    </row>
    <row r="38284" spans="1:14" x14ac:dyDescent="0.3">
      <c r="A38284" s="2" t="s">
        <v>38282</v>
      </c>
      <c r="B38284">
        <v>-252212.59903611461</v>
      </c>
      <c r="C38284">
        <v>-1190111.4069790496</v>
      </c>
      <c r="D38284">
        <v>-24149148.667400204</v>
      </c>
      <c r="E38284" s="4">
        <v>1144675.08</v>
      </c>
      <c r="F38284">
        <v>8456780.3759999983</v>
      </c>
      <c r="G38284">
        <v>132936.12</v>
      </c>
      <c r="H38284">
        <v>443120.4</v>
      </c>
      <c r="I38284">
        <v>-1344897.1527402427</v>
      </c>
      <c r="J38284">
        <v>-822560.77720521565</v>
      </c>
      <c r="K38284" s="3">
        <v>0</v>
      </c>
      <c r="L38284" s="3">
        <v>0</v>
      </c>
      <c r="M38284" s="3">
        <v>356270.16600000003</v>
      </c>
      <c r="N38284">
        <v>-411280.38860260783</v>
      </c>
    </row>
    <row r="38285" spans="1:14" x14ac:dyDescent="0.3">
      <c r="A38285" s="2" t="s">
        <v>38283</v>
      </c>
      <c r="B38285">
        <v>-247600.05163224475</v>
      </c>
      <c r="C38285">
        <v>-1188404.8736308874</v>
      </c>
      <c r="D38285">
        <v>-23858256.919721495</v>
      </c>
      <c r="E38285" s="4">
        <v>1144675.08</v>
      </c>
      <c r="F38285">
        <v>8456780.3759999983</v>
      </c>
      <c r="G38285">
        <v>132936.12</v>
      </c>
      <c r="H38285">
        <v>443120.4</v>
      </c>
      <c r="I38285">
        <v>-1378241.7686481273</v>
      </c>
      <c r="J38285">
        <v>-842954.88178110402</v>
      </c>
      <c r="K38285" s="3">
        <v>0</v>
      </c>
      <c r="L38285" s="3">
        <v>0</v>
      </c>
      <c r="M38285" s="3">
        <v>339034.52600000001</v>
      </c>
      <c r="N38285">
        <v>-421477.44089055201</v>
      </c>
    </row>
    <row r="38286" spans="1:14" x14ac:dyDescent="0.3">
      <c r="A38286" s="2" t="s">
        <v>38284</v>
      </c>
      <c r="B38286">
        <v>-244525.00622926987</v>
      </c>
      <c r="C38286">
        <v>-1190111.4069790496</v>
      </c>
      <c r="D38286">
        <v>-23712811.045882139</v>
      </c>
      <c r="E38286" s="4">
        <v>1144675.08</v>
      </c>
      <c r="F38286">
        <v>8456780.3759999983</v>
      </c>
      <c r="G38286">
        <v>132936.12</v>
      </c>
      <c r="H38286">
        <v>443120.4</v>
      </c>
      <c r="I38286">
        <v>-1396766.5238563593</v>
      </c>
      <c r="J38286">
        <v>-854284.92066963366</v>
      </c>
      <c r="K38286" s="3">
        <v>0</v>
      </c>
      <c r="L38286" s="3">
        <v>0</v>
      </c>
      <c r="M38286" s="3">
        <v>331468.39</v>
      </c>
      <c r="N38286">
        <v>-427142.46033481683</v>
      </c>
    </row>
    <row r="38287" spans="1:14" x14ac:dyDescent="0.3">
      <c r="A38287" s="2" t="s">
        <v>38285</v>
      </c>
      <c r="B38287">
        <v>-226165.2230010792</v>
      </c>
      <c r="C38287">
        <v>-1200350.650467521</v>
      </c>
      <c r="D38287">
        <v>-23572213.663747814</v>
      </c>
      <c r="E38287" s="4">
        <v>1144675.08</v>
      </c>
      <c r="F38287">
        <v>8456780.3759999983</v>
      </c>
      <c r="G38287">
        <v>132936.12</v>
      </c>
      <c r="H38287">
        <v>443120.4</v>
      </c>
      <c r="I38287">
        <v>-1422701.1623035292</v>
      </c>
      <c r="J38287">
        <v>-870146.96358806384</v>
      </c>
      <c r="K38287" s="3">
        <v>0</v>
      </c>
      <c r="L38287" s="3">
        <v>0</v>
      </c>
      <c r="M38287" s="3">
        <v>366802.092</v>
      </c>
      <c r="N38287">
        <v>-435073.48179403192</v>
      </c>
    </row>
    <row r="38288" spans="1:14" x14ac:dyDescent="0.3">
      <c r="A38288" s="2" t="s">
        <v>38286</v>
      </c>
      <c r="B38288">
        <v>-233038.84091323952</v>
      </c>
      <c r="C38288">
        <v>-1212296.4056044058</v>
      </c>
      <c r="D38288">
        <v>-23906738.877667945</v>
      </c>
      <c r="E38288" s="4">
        <v>1144675.08</v>
      </c>
      <c r="F38288">
        <v>8456780.3759999983</v>
      </c>
      <c r="G38288">
        <v>132936.12</v>
      </c>
      <c r="H38288">
        <v>443120.4</v>
      </c>
      <c r="I38288">
        <v>-1544964.5655222177</v>
      </c>
      <c r="J38288">
        <v>-944925.23177787184</v>
      </c>
      <c r="K38288" s="3">
        <v>27.510999999999999</v>
      </c>
      <c r="L38288" s="3">
        <v>0</v>
      </c>
      <c r="M38288" s="3">
        <v>409068.14500000002</v>
      </c>
      <c r="N38288">
        <v>-472462.61588893592</v>
      </c>
    </row>
    <row r="38289" spans="1:14" x14ac:dyDescent="0.3">
      <c r="A38289" s="2" t="s">
        <v>38287</v>
      </c>
      <c r="B38289">
        <v>-259809.75785488059</v>
      </c>
      <c r="C38289">
        <v>-1266905.6029440921</v>
      </c>
      <c r="D38289">
        <v>-24726085.150604539</v>
      </c>
      <c r="E38289" s="4">
        <v>1144675.08</v>
      </c>
      <c r="F38289">
        <v>8456780.3759999983</v>
      </c>
      <c r="G38289">
        <v>132936.12</v>
      </c>
      <c r="H38289">
        <v>443120.4</v>
      </c>
      <c r="I38289">
        <v>-1796901.2080876436</v>
      </c>
      <c r="J38289">
        <v>-1099013.7433736094</v>
      </c>
      <c r="K38289" s="3">
        <v>281.96600000000001</v>
      </c>
      <c r="L38289" s="3">
        <v>123599.845</v>
      </c>
      <c r="M38289" s="3">
        <v>426763.97899999999</v>
      </c>
      <c r="N38289">
        <v>-549506.87168680469</v>
      </c>
    </row>
    <row r="38290" spans="1:14" x14ac:dyDescent="0.3">
      <c r="A38290" s="2" t="s">
        <v>38288</v>
      </c>
      <c r="B38290">
        <v>-268311.32555640978</v>
      </c>
      <c r="C38290">
        <v>-1285677.5348731237</v>
      </c>
      <c r="D38290">
        <v>-26747781.909240432</v>
      </c>
      <c r="E38290" s="4">
        <v>1144675.08</v>
      </c>
      <c r="F38290">
        <v>8456780.3759999983</v>
      </c>
      <c r="G38290">
        <v>132936.12</v>
      </c>
      <c r="H38290">
        <v>443120.4</v>
      </c>
      <c r="I38290">
        <v>-1752441.8144322417</v>
      </c>
      <c r="J38290">
        <v>-1071821.6615666498</v>
      </c>
      <c r="K38290" s="3">
        <v>502.17599999999999</v>
      </c>
      <c r="L38290" s="3">
        <v>503907.44199999998</v>
      </c>
      <c r="M38290" s="3">
        <v>337042.66499999998</v>
      </c>
      <c r="N38290">
        <v>-535910.8307833249</v>
      </c>
    </row>
    <row r="38291" spans="1:14" x14ac:dyDescent="0.3">
      <c r="A38291" s="2" t="s">
        <v>38289</v>
      </c>
      <c r="B38291">
        <v>-253750.11483740457</v>
      </c>
      <c r="C38291">
        <v>-1301036.3567063333</v>
      </c>
      <c r="D38291">
        <v>-28914926.021267626</v>
      </c>
      <c r="E38291" s="4">
        <v>1144675.08</v>
      </c>
      <c r="F38291">
        <v>8456780.3759999983</v>
      </c>
      <c r="G38291">
        <v>132936.12</v>
      </c>
      <c r="H38291">
        <v>443120.4</v>
      </c>
      <c r="I38291">
        <v>-1659818.0383910802</v>
      </c>
      <c r="J38291">
        <v>-1015171.4671240008</v>
      </c>
      <c r="K38291" s="3">
        <v>648.26599999999996</v>
      </c>
      <c r="L38291" s="3">
        <v>824237.63699999999</v>
      </c>
      <c r="M38291" s="3">
        <v>224839.04399999999</v>
      </c>
      <c r="N38291">
        <v>-507585.73356200039</v>
      </c>
    </row>
    <row r="38292" spans="1:14" x14ac:dyDescent="0.3">
      <c r="A38292" s="2" t="s">
        <v>38290</v>
      </c>
      <c r="B38292">
        <v>-272833.43897220085</v>
      </c>
      <c r="C38292">
        <v>-1301036.3567063333</v>
      </c>
      <c r="D38292">
        <v>-29399745.600732151</v>
      </c>
      <c r="E38292" s="4">
        <v>1144675.08</v>
      </c>
      <c r="F38292">
        <v>8456780.3759999983</v>
      </c>
      <c r="G38292">
        <v>132936.12</v>
      </c>
      <c r="H38292">
        <v>443120.4</v>
      </c>
      <c r="I38292">
        <v>-1670932.8632494863</v>
      </c>
      <c r="J38292">
        <v>-1021969.4731688512</v>
      </c>
      <c r="K38292" s="3">
        <v>741.50300000000004</v>
      </c>
      <c r="L38292" s="3">
        <v>1006244.49</v>
      </c>
      <c r="M38292" s="3">
        <v>214396.92199999999</v>
      </c>
      <c r="N38292">
        <v>-510984.73658442561</v>
      </c>
    </row>
    <row r="38293" spans="1:14" x14ac:dyDescent="0.3">
      <c r="A38293" s="2" t="s">
        <v>38291</v>
      </c>
      <c r="B38293">
        <v>-267497.35066172539</v>
      </c>
      <c r="C38293">
        <v>-1292503.668265773</v>
      </c>
      <c r="D38293">
        <v>-29637306.898759376</v>
      </c>
      <c r="E38293" s="4">
        <v>1144675.08</v>
      </c>
      <c r="F38293">
        <v>8456780.3759999983</v>
      </c>
      <c r="G38293">
        <v>132936.12</v>
      </c>
      <c r="H38293">
        <v>443120.4</v>
      </c>
      <c r="I38293">
        <v>-1678342.7935993127</v>
      </c>
      <c r="J38293">
        <v>-1026501.5060125306</v>
      </c>
      <c r="K38293" s="3">
        <v>789.83299999999997</v>
      </c>
      <c r="L38293" s="3">
        <v>1105262.077</v>
      </c>
      <c r="M38293" s="3">
        <v>193474.277</v>
      </c>
      <c r="N38293">
        <v>-513250.75300626532</v>
      </c>
    </row>
    <row r="38294" spans="1:14" x14ac:dyDescent="0.3">
      <c r="A38294" s="2" t="s">
        <v>38292</v>
      </c>
      <c r="B38294">
        <v>-254473.65574401015</v>
      </c>
      <c r="C38294">
        <v>-1292503.668265773</v>
      </c>
      <c r="D38294">
        <v>-29588824.940812927</v>
      </c>
      <c r="E38294" s="4">
        <v>1144675.08</v>
      </c>
      <c r="F38294">
        <v>8456780.3759999983</v>
      </c>
      <c r="G38294">
        <v>132936.12</v>
      </c>
      <c r="H38294">
        <v>443120.4</v>
      </c>
      <c r="I38294">
        <v>-1678342.7935993127</v>
      </c>
      <c r="J38294">
        <v>-1026501.5060125306</v>
      </c>
      <c r="K38294" s="3">
        <v>791.4</v>
      </c>
      <c r="L38294" s="3">
        <v>1127022.3189999999</v>
      </c>
      <c r="M38294" s="3">
        <v>119438.59299999999</v>
      </c>
      <c r="N38294">
        <v>-513250.75300626532</v>
      </c>
    </row>
    <row r="38295" spans="1:14" x14ac:dyDescent="0.3">
      <c r="A38295" s="2" t="s">
        <v>38293</v>
      </c>
      <c r="B38295">
        <v>-254473.65574401015</v>
      </c>
      <c r="C38295">
        <v>-1292503.668265773</v>
      </c>
      <c r="D38295">
        <v>-29976680.604384545</v>
      </c>
      <c r="E38295" s="4">
        <v>1144675.08</v>
      </c>
      <c r="F38295">
        <v>8456780.3759999983</v>
      </c>
      <c r="G38295">
        <v>132936.12</v>
      </c>
      <c r="H38295">
        <v>443120.4</v>
      </c>
      <c r="I38295">
        <v>-1541259.5767918604</v>
      </c>
      <c r="J38295">
        <v>-942659.2009491428</v>
      </c>
      <c r="K38295" s="3">
        <v>749.12900000000002</v>
      </c>
      <c r="L38295" s="3">
        <v>1076188.6969999999</v>
      </c>
      <c r="M38295" s="3">
        <v>52540.625</v>
      </c>
      <c r="N38295">
        <v>-471329.6004745714</v>
      </c>
    </row>
    <row r="38296" spans="1:14" x14ac:dyDescent="0.3">
      <c r="A38296" s="2" t="s">
        <v>38294</v>
      </c>
      <c r="B38296">
        <v>-257548.70114698505</v>
      </c>
      <c r="C38296">
        <v>-1301036.3567063333</v>
      </c>
      <c r="D38296">
        <v>-30068796.02857241</v>
      </c>
      <c r="E38296" s="4">
        <v>1144675.08</v>
      </c>
      <c r="F38296">
        <v>8456780.3759999983</v>
      </c>
      <c r="G38296">
        <v>132936.12</v>
      </c>
      <c r="H38296">
        <v>443120.4</v>
      </c>
      <c r="I38296">
        <v>-1489390.299897521</v>
      </c>
      <c r="J38296">
        <v>-910935.11511228269</v>
      </c>
      <c r="K38296" s="3">
        <v>662.51599999999996</v>
      </c>
      <c r="L38296" s="3">
        <v>952345.65399999998</v>
      </c>
      <c r="M38296" s="3">
        <v>17181.866000000002</v>
      </c>
      <c r="N38296">
        <v>-455467.55755614134</v>
      </c>
    </row>
    <row r="38297" spans="1:14" x14ac:dyDescent="0.3">
      <c r="A38297" s="2" t="s">
        <v>38295</v>
      </c>
      <c r="B38297">
        <v>-255287.64443908955</v>
      </c>
      <c r="C38297">
        <v>-1282264.4464770504</v>
      </c>
      <c r="D38297">
        <v>-29923350.154733062</v>
      </c>
      <c r="E38297" s="4">
        <v>1144675.08</v>
      </c>
      <c r="F38297">
        <v>8456780.3759999983</v>
      </c>
      <c r="G38297">
        <v>132936.12</v>
      </c>
      <c r="H38297">
        <v>443120.4</v>
      </c>
      <c r="I38297">
        <v>-1441225.9175117612</v>
      </c>
      <c r="J38297">
        <v>-881477.00247659348</v>
      </c>
      <c r="K38297" s="3">
        <v>514.61900000000003</v>
      </c>
      <c r="L38297" s="3">
        <v>747721.06299999997</v>
      </c>
      <c r="M38297" s="3">
        <v>9115.9809999999998</v>
      </c>
      <c r="N38297">
        <v>-440738.50123829674</v>
      </c>
    </row>
    <row r="38298" spans="1:14" x14ac:dyDescent="0.3">
      <c r="A38298" s="2" t="s">
        <v>38296</v>
      </c>
      <c r="B38298">
        <v>-247600.05163224475</v>
      </c>
      <c r="C38298">
        <v>-1273731.7580364901</v>
      </c>
      <c r="D38298">
        <v>-29782752.772598736</v>
      </c>
      <c r="E38298" s="4">
        <v>1144675.08</v>
      </c>
      <c r="F38298">
        <v>8456780.3759999983</v>
      </c>
      <c r="G38298">
        <v>132936.12</v>
      </c>
      <c r="H38298">
        <v>443120.4</v>
      </c>
      <c r="I38298">
        <v>-1489390.299897521</v>
      </c>
      <c r="J38298">
        <v>-910935.11511228269</v>
      </c>
      <c r="K38298" s="3">
        <v>289.51900000000001</v>
      </c>
      <c r="L38298" s="3">
        <v>453485.223</v>
      </c>
      <c r="M38298" s="3">
        <v>40071.542999999998</v>
      </c>
      <c r="N38298">
        <v>-455467.55755614134</v>
      </c>
    </row>
    <row r="38299" spans="1:14" x14ac:dyDescent="0.3">
      <c r="A38299" s="2" t="s">
        <v>38297</v>
      </c>
      <c r="B38299">
        <v>-244525.00622926987</v>
      </c>
      <c r="C38299">
        <v>-1275438.2913846523</v>
      </c>
      <c r="D38299">
        <v>-29976680.604384545</v>
      </c>
      <c r="E38299" s="4">
        <v>1144675.08</v>
      </c>
      <c r="F38299">
        <v>8456780.3759999983</v>
      </c>
      <c r="G38299">
        <v>132936.12</v>
      </c>
      <c r="H38299">
        <v>443120.4</v>
      </c>
      <c r="I38299">
        <v>-1615358.5976247897</v>
      </c>
      <c r="J38299">
        <v>-987979.35650326207</v>
      </c>
      <c r="K38299" s="3">
        <v>49.561999999999998</v>
      </c>
      <c r="L38299" s="3">
        <v>58480.459000000003</v>
      </c>
      <c r="M38299" s="3">
        <v>186924.399</v>
      </c>
      <c r="N38299">
        <v>-493989.67825163103</v>
      </c>
    </row>
    <row r="38300" spans="1:14" x14ac:dyDescent="0.3">
      <c r="A38300" s="2" t="s">
        <v>38298</v>
      </c>
      <c r="B38300">
        <v>-312718.48481963598</v>
      </c>
      <c r="C38300">
        <v>-1297623.2900100085</v>
      </c>
      <c r="D38300">
        <v>-30122126.478223901</v>
      </c>
      <c r="E38300" s="4">
        <v>1144675.08</v>
      </c>
      <c r="F38300">
        <v>8456780.3759999983</v>
      </c>
      <c r="G38300">
        <v>132936.12</v>
      </c>
      <c r="H38300">
        <v>443120.4</v>
      </c>
      <c r="I38300">
        <v>-1730212.1176045407</v>
      </c>
      <c r="J38300">
        <v>-1058225.6206631695</v>
      </c>
      <c r="K38300" s="3">
        <v>0</v>
      </c>
      <c r="L38300" s="3">
        <v>0</v>
      </c>
      <c r="M38300" s="3">
        <v>306284.701</v>
      </c>
      <c r="N38300">
        <v>-529112.81033158477</v>
      </c>
    </row>
    <row r="38301" spans="1:14" x14ac:dyDescent="0.3">
      <c r="A38301" s="2" t="s">
        <v>38299</v>
      </c>
      <c r="B38301">
        <v>-347176.9807677269</v>
      </c>
      <c r="C38301">
        <v>-1341993.2655609723</v>
      </c>
      <c r="D38301">
        <v>-30122126.478223901</v>
      </c>
      <c r="E38301" s="4">
        <v>1144675.08</v>
      </c>
      <c r="F38301">
        <v>8456780.3759999983</v>
      </c>
      <c r="G38301">
        <v>132936.12</v>
      </c>
      <c r="H38301">
        <v>443120.4</v>
      </c>
      <c r="I38301">
        <v>-1815425.9632958763</v>
      </c>
      <c r="J38301">
        <v>-1110343.7822621395</v>
      </c>
      <c r="K38301" s="3">
        <v>0</v>
      </c>
      <c r="L38301" s="3">
        <v>0</v>
      </c>
      <c r="M38301" s="3">
        <v>366877.64899999998</v>
      </c>
      <c r="N38301">
        <v>-555171.89113106974</v>
      </c>
    </row>
    <row r="38302" spans="1:14" x14ac:dyDescent="0.3">
      <c r="A38302" s="2" t="s">
        <v>38300</v>
      </c>
      <c r="B38302">
        <v>-339489.3879608821</v>
      </c>
      <c r="C38302">
        <v>-1348819.4206533702</v>
      </c>
      <c r="D38302">
        <v>-29923350.154733062</v>
      </c>
      <c r="E38302" s="4">
        <v>1144675.08</v>
      </c>
      <c r="F38302">
        <v>8456780.3759999983</v>
      </c>
      <c r="G38302">
        <v>132936.12</v>
      </c>
      <c r="H38302">
        <v>443120.4</v>
      </c>
      <c r="I38302">
        <v>-1752441.8144322417</v>
      </c>
      <c r="J38302">
        <v>-1071821.6615666498</v>
      </c>
      <c r="K38302" s="3">
        <v>0</v>
      </c>
      <c r="L38302" s="3">
        <v>0</v>
      </c>
      <c r="M38302" s="3">
        <v>378321.36800000002</v>
      </c>
      <c r="N38302">
        <v>-535910.8307833249</v>
      </c>
    </row>
    <row r="38303" spans="1:14" x14ac:dyDescent="0.3">
      <c r="A38303" s="2" t="s">
        <v>38301</v>
      </c>
      <c r="B38303">
        <v>-315793.51642221591</v>
      </c>
      <c r="C38303">
        <v>-1343699.8097590092</v>
      </c>
      <c r="D38303">
        <v>-30262723.860358223</v>
      </c>
      <c r="E38303" s="4">
        <v>1144675.08</v>
      </c>
      <c r="F38303">
        <v>8456780.3759999983</v>
      </c>
      <c r="G38303">
        <v>132936.12</v>
      </c>
      <c r="H38303">
        <v>443120.4</v>
      </c>
      <c r="I38303">
        <v>-1489390.299897521</v>
      </c>
      <c r="J38303">
        <v>-910935.11511228269</v>
      </c>
      <c r="K38303" s="3">
        <v>0</v>
      </c>
      <c r="L38303" s="3">
        <v>0</v>
      </c>
      <c r="M38303" s="3">
        <v>354197.40399999998</v>
      </c>
      <c r="N38303">
        <v>-455467.55755614134</v>
      </c>
    </row>
    <row r="38304" spans="1:14" x14ac:dyDescent="0.3">
      <c r="A38304" s="2" t="s">
        <v>38302</v>
      </c>
      <c r="B38304">
        <v>-290469.68129378598</v>
      </c>
      <c r="C38304">
        <v>-1311275.6001948046</v>
      </c>
      <c r="D38304">
        <v>-30408169.734197583</v>
      </c>
      <c r="E38304" s="4">
        <v>1144675.08</v>
      </c>
      <c r="F38304">
        <v>8456780.3759999983</v>
      </c>
      <c r="G38304">
        <v>132936.12</v>
      </c>
      <c r="H38304">
        <v>443120.4</v>
      </c>
      <c r="I38304">
        <v>-1344897.1527402427</v>
      </c>
      <c r="J38304">
        <v>-822560.77720521565</v>
      </c>
      <c r="K38304" s="3">
        <v>0</v>
      </c>
      <c r="L38304" s="3">
        <v>0</v>
      </c>
      <c r="M38304" s="3">
        <v>354006.53</v>
      </c>
      <c r="N38304">
        <v>-411280.38860260783</v>
      </c>
    </row>
    <row r="38305" spans="1:14" x14ac:dyDescent="0.3">
      <c r="A38305" s="2" t="s">
        <v>38303</v>
      </c>
      <c r="B38305">
        <v>-244253.67666424339</v>
      </c>
      <c r="C38305">
        <v>-1275438.2913846523</v>
      </c>
      <c r="D38305">
        <v>-28580400.067571528</v>
      </c>
      <c r="E38305" s="4">
        <v>1144675.08</v>
      </c>
      <c r="F38305">
        <v>8456780.3759999983</v>
      </c>
      <c r="G38305">
        <v>132936.12</v>
      </c>
      <c r="H38305">
        <v>443120.4</v>
      </c>
      <c r="I38305">
        <v>-1381946.6631567073</v>
      </c>
      <c r="J38305">
        <v>-845220.85498227528</v>
      </c>
      <c r="K38305" s="3">
        <v>0</v>
      </c>
      <c r="L38305" s="3">
        <v>0</v>
      </c>
      <c r="M38305" s="3">
        <v>425620.96600000001</v>
      </c>
      <c r="N38305">
        <v>-422610.42749113764</v>
      </c>
    </row>
    <row r="38306" spans="1:14" x14ac:dyDescent="0.3">
      <c r="A38306" s="2" t="s">
        <v>38304</v>
      </c>
      <c r="B38306">
        <v>-261347.27365617052</v>
      </c>
      <c r="C38306">
        <v>-1220829.0940449662</v>
      </c>
      <c r="D38306">
        <v>-26025401.031748686</v>
      </c>
      <c r="E38306" s="4">
        <v>1144675.08</v>
      </c>
      <c r="F38306">
        <v>8456780.3759999983</v>
      </c>
      <c r="G38306">
        <v>132936.12</v>
      </c>
      <c r="H38306">
        <v>443120.4</v>
      </c>
      <c r="I38306">
        <v>-1344897.1527402427</v>
      </c>
      <c r="J38306">
        <v>-822560.77720521565</v>
      </c>
      <c r="K38306" s="3">
        <v>0</v>
      </c>
      <c r="L38306" s="3">
        <v>0</v>
      </c>
      <c r="M38306" s="3">
        <v>515879.87099999998</v>
      </c>
      <c r="N38306">
        <v>-411280.38860260783</v>
      </c>
    </row>
    <row r="38307" spans="1:14" x14ac:dyDescent="0.3">
      <c r="A38307" s="2" t="s">
        <v>38305</v>
      </c>
      <c r="B38307">
        <v>-255287.64443908955</v>
      </c>
      <c r="C38307">
        <v>-1200350.650467521</v>
      </c>
      <c r="D38307">
        <v>-24726085.150604539</v>
      </c>
      <c r="E38307" s="4">
        <v>1144675.08</v>
      </c>
      <c r="F38307">
        <v>8456780.3759999983</v>
      </c>
      <c r="G38307">
        <v>132936.12</v>
      </c>
      <c r="H38307">
        <v>443120.4</v>
      </c>
      <c r="I38307">
        <v>-1400471.4183649393</v>
      </c>
      <c r="J38307">
        <v>-856550.89387080504</v>
      </c>
      <c r="K38307" s="3">
        <v>0</v>
      </c>
      <c r="L38307" s="3">
        <v>0</v>
      </c>
      <c r="M38307" s="3">
        <v>457326.26199999999</v>
      </c>
      <c r="N38307">
        <v>-428275.44693540252</v>
      </c>
    </row>
    <row r="38308" spans="1:14" x14ac:dyDescent="0.3">
      <c r="A38308" s="2" t="s">
        <v>38306</v>
      </c>
      <c r="B38308">
        <v>-252212.59903611461</v>
      </c>
      <c r="C38308">
        <v>-1190111.4069790496</v>
      </c>
      <c r="D38308">
        <v>-24149148.667400204</v>
      </c>
      <c r="E38308" s="4">
        <v>1144675.08</v>
      </c>
      <c r="F38308">
        <v>8456780.3759999983</v>
      </c>
      <c r="G38308">
        <v>132936.12</v>
      </c>
      <c r="H38308">
        <v>443120.4</v>
      </c>
      <c r="I38308">
        <v>-1344897.1527402427</v>
      </c>
      <c r="J38308">
        <v>-822560.77720521565</v>
      </c>
      <c r="K38308" s="3">
        <v>0</v>
      </c>
      <c r="L38308" s="3">
        <v>0</v>
      </c>
      <c r="M38308" s="3">
        <v>442359.67800000001</v>
      </c>
      <c r="N38308">
        <v>-411280.38860260783</v>
      </c>
    </row>
    <row r="38309" spans="1:14" x14ac:dyDescent="0.3">
      <c r="A38309" s="2" t="s">
        <v>38307</v>
      </c>
      <c r="B38309">
        <v>-247600.05163224475</v>
      </c>
      <c r="C38309">
        <v>-1188404.8736308874</v>
      </c>
      <c r="D38309">
        <v>-23858256.919721495</v>
      </c>
      <c r="E38309" s="4">
        <v>1144675.08</v>
      </c>
      <c r="F38309">
        <v>8456780.3759999983</v>
      </c>
      <c r="G38309">
        <v>132936.12</v>
      </c>
      <c r="H38309">
        <v>443120.4</v>
      </c>
      <c r="I38309">
        <v>-1378241.7686481273</v>
      </c>
      <c r="J38309">
        <v>-842954.88178110402</v>
      </c>
      <c r="K38309" s="3">
        <v>0</v>
      </c>
      <c r="L38309" s="3">
        <v>0</v>
      </c>
      <c r="M38309" s="3">
        <v>492393.821</v>
      </c>
      <c r="N38309">
        <v>-421477.44089055201</v>
      </c>
    </row>
    <row r="38310" spans="1:14" x14ac:dyDescent="0.3">
      <c r="A38310" s="2" t="s">
        <v>38308</v>
      </c>
      <c r="B38310">
        <v>-244525.00622926987</v>
      </c>
      <c r="C38310">
        <v>-1190111.4069790496</v>
      </c>
      <c r="D38310">
        <v>-23712811.045882139</v>
      </c>
      <c r="E38310" s="4">
        <v>1144675.08</v>
      </c>
      <c r="F38310">
        <v>8456780.3759999983</v>
      </c>
      <c r="G38310">
        <v>132936.12</v>
      </c>
      <c r="H38310">
        <v>443120.4</v>
      </c>
      <c r="I38310">
        <v>-1396766.5238563593</v>
      </c>
      <c r="J38310">
        <v>-854284.92066963366</v>
      </c>
      <c r="K38310" s="3">
        <v>0</v>
      </c>
      <c r="L38310" s="3">
        <v>0</v>
      </c>
      <c r="M38310" s="3">
        <v>522161.804</v>
      </c>
      <c r="N38310">
        <v>-427142.46033481683</v>
      </c>
    </row>
    <row r="38311" spans="1:14" x14ac:dyDescent="0.3">
      <c r="A38311" s="2" t="s">
        <v>38309</v>
      </c>
      <c r="B38311">
        <v>-226165.2230010792</v>
      </c>
      <c r="C38311">
        <v>-1200350.650467521</v>
      </c>
      <c r="D38311">
        <v>-23572213.663747814</v>
      </c>
      <c r="E38311" s="4">
        <v>1144675.08</v>
      </c>
      <c r="F38311">
        <v>8456780.3759999983</v>
      </c>
      <c r="G38311">
        <v>132936.12</v>
      </c>
      <c r="H38311">
        <v>443120.4</v>
      </c>
      <c r="I38311">
        <v>-1422701.1623035292</v>
      </c>
      <c r="J38311">
        <v>-870146.96358806384</v>
      </c>
      <c r="K38311" s="3">
        <v>0</v>
      </c>
      <c r="L38311" s="3">
        <v>0</v>
      </c>
      <c r="M38311" s="3">
        <v>512757.522</v>
      </c>
      <c r="N38311">
        <v>-435073.48179403192</v>
      </c>
    </row>
    <row r="38312" spans="1:14" x14ac:dyDescent="0.3">
      <c r="A38312" s="2" t="s">
        <v>38310</v>
      </c>
      <c r="B38312">
        <v>-233038.84091323952</v>
      </c>
      <c r="C38312">
        <v>-1212296.4056044058</v>
      </c>
      <c r="D38312">
        <v>-23906738.877667945</v>
      </c>
      <c r="E38312" s="4">
        <v>1144675.08</v>
      </c>
      <c r="F38312">
        <v>8456780.3759999983</v>
      </c>
      <c r="G38312">
        <v>132936.12</v>
      </c>
      <c r="H38312">
        <v>443120.4</v>
      </c>
      <c r="I38312">
        <v>-1544964.5655222177</v>
      </c>
      <c r="J38312">
        <v>-944925.23177787184</v>
      </c>
      <c r="K38312" s="3">
        <v>24.233000000000001</v>
      </c>
      <c r="L38312" s="3">
        <v>0</v>
      </c>
      <c r="M38312" s="3">
        <v>488871.83500000002</v>
      </c>
      <c r="N38312">
        <v>-472462.61588893592</v>
      </c>
    </row>
    <row r="38313" spans="1:14" x14ac:dyDescent="0.3">
      <c r="A38313" s="2" t="s">
        <v>38311</v>
      </c>
      <c r="B38313">
        <v>-259809.75785488059</v>
      </c>
      <c r="C38313">
        <v>-1266905.6029440921</v>
      </c>
      <c r="D38313">
        <v>-24726085.150604539</v>
      </c>
      <c r="E38313" s="4">
        <v>1144675.08</v>
      </c>
      <c r="F38313">
        <v>8456780.3759999983</v>
      </c>
      <c r="G38313">
        <v>132936.12</v>
      </c>
      <c r="H38313">
        <v>443120.4</v>
      </c>
      <c r="I38313">
        <v>-1796901.2080876436</v>
      </c>
      <c r="J38313">
        <v>-1099013.7433736094</v>
      </c>
      <c r="K38313" s="3">
        <v>272.755</v>
      </c>
      <c r="L38313" s="3">
        <v>186036.41099999999</v>
      </c>
      <c r="M38313" s="3">
        <v>465349.304</v>
      </c>
      <c r="N38313">
        <v>-549506.87168680469</v>
      </c>
    </row>
    <row r="38314" spans="1:14" x14ac:dyDescent="0.3">
      <c r="A38314" s="2" t="s">
        <v>38312</v>
      </c>
      <c r="B38314">
        <v>-268311.32555640978</v>
      </c>
      <c r="C38314">
        <v>-1285677.5348731237</v>
      </c>
      <c r="D38314">
        <v>-26747781.909240432</v>
      </c>
      <c r="E38314" s="4">
        <v>1144675.08</v>
      </c>
      <c r="F38314">
        <v>8456780.3759999983</v>
      </c>
      <c r="G38314">
        <v>132936.12</v>
      </c>
      <c r="H38314">
        <v>443120.4</v>
      </c>
      <c r="I38314">
        <v>-1752441.8144322417</v>
      </c>
      <c r="J38314">
        <v>-1071821.6615666498</v>
      </c>
      <c r="K38314" s="3">
        <v>502.36399999999998</v>
      </c>
      <c r="L38314" s="3">
        <v>556203.93500000006</v>
      </c>
      <c r="M38314" s="3">
        <v>362982.09399999998</v>
      </c>
      <c r="N38314">
        <v>-535910.8307833249</v>
      </c>
    </row>
    <row r="38315" spans="1:14" x14ac:dyDescent="0.3">
      <c r="A38315" s="2" t="s">
        <v>38313</v>
      </c>
      <c r="B38315">
        <v>-253750.11483740457</v>
      </c>
      <c r="C38315">
        <v>-1301036.3567063333</v>
      </c>
      <c r="D38315">
        <v>-28914926.021267626</v>
      </c>
      <c r="E38315" s="4">
        <v>1144675.08</v>
      </c>
      <c r="F38315">
        <v>8456780.3759999983</v>
      </c>
      <c r="G38315">
        <v>132936.12</v>
      </c>
      <c r="H38315">
        <v>443120.4</v>
      </c>
      <c r="I38315">
        <v>-1659818.0383910802</v>
      </c>
      <c r="J38315">
        <v>-1015171.4671240008</v>
      </c>
      <c r="K38315" s="3">
        <v>646.10599999999999</v>
      </c>
      <c r="L38315" s="3">
        <v>830872.24399999995</v>
      </c>
      <c r="M38315" s="3">
        <v>200495.557</v>
      </c>
      <c r="N38315">
        <v>-507585.73356200039</v>
      </c>
    </row>
    <row r="38316" spans="1:14" x14ac:dyDescent="0.3">
      <c r="A38316" s="2" t="s">
        <v>38314</v>
      </c>
      <c r="B38316">
        <v>-272833.43897220085</v>
      </c>
      <c r="C38316">
        <v>-1301036.3567063333</v>
      </c>
      <c r="D38316">
        <v>-29399745.600732151</v>
      </c>
      <c r="E38316" s="4">
        <v>1144675.08</v>
      </c>
      <c r="F38316">
        <v>8456780.3759999983</v>
      </c>
      <c r="G38316">
        <v>132936.12</v>
      </c>
      <c r="H38316">
        <v>443120.4</v>
      </c>
      <c r="I38316">
        <v>-1670932.8632494863</v>
      </c>
      <c r="J38316">
        <v>-1021969.4731688512</v>
      </c>
      <c r="K38316" s="3">
        <v>738.28700000000003</v>
      </c>
      <c r="L38316" s="3">
        <v>1005194.858</v>
      </c>
      <c r="M38316" s="3">
        <v>116580.78599999999</v>
      </c>
      <c r="N38316">
        <v>-510984.73658442561</v>
      </c>
    </row>
    <row r="38317" spans="1:14" x14ac:dyDescent="0.3">
      <c r="A38317" s="2" t="s">
        <v>38315</v>
      </c>
      <c r="B38317">
        <v>-267497.35066172539</v>
      </c>
      <c r="C38317">
        <v>-1292503.668265773</v>
      </c>
      <c r="D38317">
        <v>-29637306.898759376</v>
      </c>
      <c r="E38317" s="4">
        <v>1144675.08</v>
      </c>
      <c r="F38317">
        <v>8456780.3759999983</v>
      </c>
      <c r="G38317">
        <v>132936.12</v>
      </c>
      <c r="H38317">
        <v>443120.4</v>
      </c>
      <c r="I38317">
        <v>-1678342.7935993127</v>
      </c>
      <c r="J38317">
        <v>-1026501.5060125306</v>
      </c>
      <c r="K38317" s="3">
        <v>784.68100000000004</v>
      </c>
      <c r="L38317" s="3">
        <v>1103067.317</v>
      </c>
      <c r="M38317" s="3">
        <v>127266.018</v>
      </c>
      <c r="N38317">
        <v>-513250.75300626532</v>
      </c>
    </row>
    <row r="38318" spans="1:14" x14ac:dyDescent="0.3">
      <c r="A38318" s="2" t="s">
        <v>38316</v>
      </c>
      <c r="B38318">
        <v>-254473.65574401015</v>
      </c>
      <c r="C38318">
        <v>-1292503.668265773</v>
      </c>
      <c r="D38318">
        <v>-29588824.940812927</v>
      </c>
      <c r="E38318" s="4">
        <v>1144675.08</v>
      </c>
      <c r="F38318">
        <v>8456780.3759999983</v>
      </c>
      <c r="G38318">
        <v>132936.12</v>
      </c>
      <c r="H38318">
        <v>443120.4</v>
      </c>
      <c r="I38318">
        <v>-1678342.7935993127</v>
      </c>
      <c r="J38318">
        <v>-1026501.5060125306</v>
      </c>
      <c r="K38318" s="3">
        <v>785.28099999999995</v>
      </c>
      <c r="L38318" s="3">
        <v>1124804.3230000001</v>
      </c>
      <c r="M38318" s="3">
        <v>126128.539</v>
      </c>
      <c r="N38318">
        <v>-513250.75300626532</v>
      </c>
    </row>
    <row r="38319" spans="1:14" x14ac:dyDescent="0.3">
      <c r="A38319" s="2" t="s">
        <v>38317</v>
      </c>
      <c r="B38319">
        <v>-254473.65574401015</v>
      </c>
      <c r="C38319">
        <v>-1292503.668265773</v>
      </c>
      <c r="D38319">
        <v>-29976680.604384545</v>
      </c>
      <c r="E38319" s="4">
        <v>1144675.08</v>
      </c>
      <c r="F38319">
        <v>8456780.3759999983</v>
      </c>
      <c r="G38319">
        <v>132936.12</v>
      </c>
      <c r="H38319">
        <v>443120.4</v>
      </c>
      <c r="I38319">
        <v>-1541259.5767918604</v>
      </c>
      <c r="J38319">
        <v>-942659.2009491428</v>
      </c>
      <c r="K38319" s="3">
        <v>738.02499999999998</v>
      </c>
      <c r="L38319" s="3">
        <v>1074919.6629999999</v>
      </c>
      <c r="M38319" s="3">
        <v>141133.33100000001</v>
      </c>
      <c r="N38319">
        <v>-471329.6004745714</v>
      </c>
    </row>
    <row r="38320" spans="1:14" x14ac:dyDescent="0.3">
      <c r="A38320" s="2" t="s">
        <v>38318</v>
      </c>
      <c r="B38320">
        <v>-257548.70114698505</v>
      </c>
      <c r="C38320">
        <v>-1301036.3567063333</v>
      </c>
      <c r="D38320">
        <v>-30068796.02857241</v>
      </c>
      <c r="E38320" s="4">
        <v>1144675.08</v>
      </c>
      <c r="F38320">
        <v>8456780.3759999983</v>
      </c>
      <c r="G38320">
        <v>132936.12</v>
      </c>
      <c r="H38320">
        <v>443120.4</v>
      </c>
      <c r="I38320">
        <v>-1489390.299897521</v>
      </c>
      <c r="J38320">
        <v>-910935.11511228269</v>
      </c>
      <c r="K38320" s="3">
        <v>638.56299999999999</v>
      </c>
      <c r="L38320" s="3">
        <v>951283.92799999996</v>
      </c>
      <c r="M38320" s="3">
        <v>202840.41099999999</v>
      </c>
      <c r="N38320">
        <v>-455467.55755614134</v>
      </c>
    </row>
    <row r="38321" spans="1:14" x14ac:dyDescent="0.3">
      <c r="A38321" s="2" t="s">
        <v>38319</v>
      </c>
      <c r="B38321">
        <v>-255287.64443908955</v>
      </c>
      <c r="C38321">
        <v>-1282264.4464770504</v>
      </c>
      <c r="D38321">
        <v>-29923350.154733062</v>
      </c>
      <c r="E38321" s="4">
        <v>1144675.08</v>
      </c>
      <c r="F38321">
        <v>8456780.3759999983</v>
      </c>
      <c r="G38321">
        <v>132936.12</v>
      </c>
      <c r="H38321">
        <v>443120.4</v>
      </c>
      <c r="I38321">
        <v>-1441225.9175117612</v>
      </c>
      <c r="J38321">
        <v>-881477.00247659348</v>
      </c>
      <c r="K38321" s="3">
        <v>486.65499999999997</v>
      </c>
      <c r="L38321" s="3">
        <v>748234.67</v>
      </c>
      <c r="M38321" s="3">
        <v>320666.73200000002</v>
      </c>
      <c r="N38321">
        <v>-440738.50123829674</v>
      </c>
    </row>
    <row r="38322" spans="1:14" x14ac:dyDescent="0.3">
      <c r="A38322" s="2" t="s">
        <v>38320</v>
      </c>
      <c r="B38322">
        <v>-247600.05163224475</v>
      </c>
      <c r="C38322">
        <v>-1273731.7580364901</v>
      </c>
      <c r="D38322">
        <v>-29782752.772598736</v>
      </c>
      <c r="E38322" s="4">
        <v>1144675.08</v>
      </c>
      <c r="F38322">
        <v>8456780.3759999983</v>
      </c>
      <c r="G38322">
        <v>132936.12</v>
      </c>
      <c r="H38322">
        <v>443120.4</v>
      </c>
      <c r="I38322">
        <v>-1489390.299897521</v>
      </c>
      <c r="J38322">
        <v>-910935.11511228269</v>
      </c>
      <c r="K38322" s="3">
        <v>263</v>
      </c>
      <c r="L38322" s="3">
        <v>456045.00300000003</v>
      </c>
      <c r="M38322" s="3">
        <v>456047.34</v>
      </c>
      <c r="N38322">
        <v>-455467.55755614134</v>
      </c>
    </row>
    <row r="38323" spans="1:14" x14ac:dyDescent="0.3">
      <c r="A38323" s="2" t="s">
        <v>38321</v>
      </c>
      <c r="B38323">
        <v>-244525.00622926987</v>
      </c>
      <c r="C38323">
        <v>-1275438.2913846523</v>
      </c>
      <c r="D38323">
        <v>-29976680.604384545</v>
      </c>
      <c r="E38323" s="4">
        <v>1144675.08</v>
      </c>
      <c r="F38323">
        <v>8456780.3759999983</v>
      </c>
      <c r="G38323">
        <v>132936.12</v>
      </c>
      <c r="H38323">
        <v>443120.4</v>
      </c>
      <c r="I38323">
        <v>-1615358.5976247897</v>
      </c>
      <c r="J38323">
        <v>-987979.35650326207</v>
      </c>
      <c r="K38323" s="3">
        <v>43.825000000000003</v>
      </c>
      <c r="L38323" s="3">
        <v>58060.118000000002</v>
      </c>
      <c r="M38323" s="3">
        <v>464608.71799999999</v>
      </c>
      <c r="N38323">
        <v>-493989.67825163103</v>
      </c>
    </row>
    <row r="38324" spans="1:14" x14ac:dyDescent="0.3">
      <c r="A38324" s="2" t="s">
        <v>38322</v>
      </c>
      <c r="B38324">
        <v>-312718.48481963598</v>
      </c>
      <c r="C38324">
        <v>-1297623.2900100085</v>
      </c>
      <c r="D38324">
        <v>-30122126.478223901</v>
      </c>
      <c r="E38324" s="4">
        <v>1144675.08</v>
      </c>
      <c r="F38324">
        <v>8456780.3759999983</v>
      </c>
      <c r="G38324">
        <v>132936.12</v>
      </c>
      <c r="H38324">
        <v>443120.4</v>
      </c>
      <c r="I38324">
        <v>-1730212.1176045407</v>
      </c>
      <c r="J38324">
        <v>-1058225.6206631695</v>
      </c>
      <c r="K38324" s="3">
        <v>0</v>
      </c>
      <c r="L38324" s="3">
        <v>0</v>
      </c>
      <c r="M38324" s="3">
        <v>377520.85399999999</v>
      </c>
      <c r="N38324">
        <v>-529112.81033158477</v>
      </c>
    </row>
    <row r="38325" spans="1:14" x14ac:dyDescent="0.3">
      <c r="A38325" s="2" t="s">
        <v>38323</v>
      </c>
      <c r="B38325">
        <v>-347176.9807677269</v>
      </c>
      <c r="C38325">
        <v>-1341993.2655609723</v>
      </c>
      <c r="D38325">
        <v>-30122126.478223901</v>
      </c>
      <c r="E38325" s="4">
        <v>1144675.08</v>
      </c>
      <c r="F38325">
        <v>8456780.3759999983</v>
      </c>
      <c r="G38325">
        <v>132936.12</v>
      </c>
      <c r="H38325">
        <v>443120.4</v>
      </c>
      <c r="I38325">
        <v>-1815425.9632958763</v>
      </c>
      <c r="J38325">
        <v>-1110343.7822621395</v>
      </c>
      <c r="K38325" s="3">
        <v>0</v>
      </c>
      <c r="L38325" s="3">
        <v>0</v>
      </c>
      <c r="M38325" s="3">
        <v>324355.11599999998</v>
      </c>
      <c r="N38325">
        <v>-555171.89113106974</v>
      </c>
    </row>
    <row r="38326" spans="1:14" x14ac:dyDescent="0.3">
      <c r="A38326" s="2" t="s">
        <v>38324</v>
      </c>
      <c r="B38326">
        <v>-339489.3879608821</v>
      </c>
      <c r="C38326">
        <v>-1348819.4206533702</v>
      </c>
      <c r="D38326">
        <v>-29923350.154733062</v>
      </c>
      <c r="E38326" s="4">
        <v>1144675.08</v>
      </c>
      <c r="F38326">
        <v>8456780.3759999983</v>
      </c>
      <c r="G38326">
        <v>132936.12</v>
      </c>
      <c r="H38326">
        <v>443120.4</v>
      </c>
      <c r="I38326">
        <v>-1752441.8144322417</v>
      </c>
      <c r="J38326">
        <v>-1071821.6615666498</v>
      </c>
      <c r="K38326" s="3">
        <v>0</v>
      </c>
      <c r="L38326" s="3">
        <v>0</v>
      </c>
      <c r="M38326" s="3">
        <v>313682.685</v>
      </c>
      <c r="N38326">
        <v>-535910.8307833249</v>
      </c>
    </row>
    <row r="38327" spans="1:14" x14ac:dyDescent="0.3">
      <c r="A38327" s="2" t="s">
        <v>38325</v>
      </c>
      <c r="B38327">
        <v>-315793.51642221591</v>
      </c>
      <c r="C38327">
        <v>-1343699.8097590092</v>
      </c>
      <c r="D38327">
        <v>-30262723.860358223</v>
      </c>
      <c r="E38327" s="4">
        <v>1144675.08</v>
      </c>
      <c r="F38327">
        <v>8456780.3759999983</v>
      </c>
      <c r="G38327">
        <v>132936.12</v>
      </c>
      <c r="H38327">
        <v>443120.4</v>
      </c>
      <c r="I38327">
        <v>-1489390.299897521</v>
      </c>
      <c r="J38327">
        <v>-910935.11511228269</v>
      </c>
      <c r="K38327" s="3">
        <v>0</v>
      </c>
      <c r="L38327" s="3">
        <v>0</v>
      </c>
      <c r="M38327" s="3">
        <v>281795.71899999998</v>
      </c>
      <c r="N38327">
        <v>-455467.55755614134</v>
      </c>
    </row>
    <row r="38328" spans="1:14" x14ac:dyDescent="0.3">
      <c r="A38328" s="2" t="s">
        <v>38326</v>
      </c>
      <c r="B38328">
        <v>-290469.68129378598</v>
      </c>
      <c r="C38328">
        <v>-1311275.6001948046</v>
      </c>
      <c r="D38328">
        <v>-30408169.734197583</v>
      </c>
      <c r="E38328" s="4">
        <v>1144675.08</v>
      </c>
      <c r="F38328">
        <v>8456780.3759999983</v>
      </c>
      <c r="G38328">
        <v>132936.12</v>
      </c>
      <c r="H38328">
        <v>443120.4</v>
      </c>
      <c r="I38328">
        <v>-1344897.1527402427</v>
      </c>
      <c r="J38328">
        <v>-822560.77720521565</v>
      </c>
      <c r="K38328" s="3">
        <v>0</v>
      </c>
      <c r="L38328" s="3">
        <v>0</v>
      </c>
      <c r="M38328" s="3">
        <v>222430.103</v>
      </c>
      <c r="N38328">
        <v>-411280.38860260783</v>
      </c>
    </row>
    <row r="38329" spans="1:14" x14ac:dyDescent="0.3">
      <c r="A38329" s="2" t="s">
        <v>38327</v>
      </c>
      <c r="B38329">
        <v>-244253.67666424339</v>
      </c>
      <c r="C38329">
        <v>-1275438.2913846523</v>
      </c>
      <c r="D38329">
        <v>-28580400.067571528</v>
      </c>
      <c r="E38329" s="4">
        <v>1144675.08</v>
      </c>
      <c r="F38329">
        <v>8456780.3759999983</v>
      </c>
      <c r="G38329">
        <v>132936.12</v>
      </c>
      <c r="H38329">
        <v>443120.4</v>
      </c>
      <c r="I38329">
        <v>-1381946.6631567073</v>
      </c>
      <c r="J38329">
        <v>-845220.85498227528</v>
      </c>
      <c r="K38329" s="3">
        <v>0</v>
      </c>
      <c r="L38329" s="3">
        <v>0</v>
      </c>
      <c r="M38329" s="3">
        <v>174599.03</v>
      </c>
      <c r="N38329">
        <v>-422610.42749113764</v>
      </c>
    </row>
    <row r="38330" spans="1:14" x14ac:dyDescent="0.3">
      <c r="A38330" s="2" t="s">
        <v>38328</v>
      </c>
      <c r="B38330">
        <v>-261347.27365617052</v>
      </c>
      <c r="C38330">
        <v>-1220829.0940449662</v>
      </c>
      <c r="D38330">
        <v>-26025401.031748686</v>
      </c>
      <c r="E38330" s="4">
        <v>1144675.08</v>
      </c>
      <c r="F38330">
        <v>8456780.3759999983</v>
      </c>
      <c r="G38330">
        <v>132936.12</v>
      </c>
      <c r="H38330">
        <v>443120.4</v>
      </c>
      <c r="I38330">
        <v>-1344897.1527402427</v>
      </c>
      <c r="J38330">
        <v>-822560.77720521565</v>
      </c>
      <c r="K38330" s="3">
        <v>0</v>
      </c>
      <c r="L38330" s="3">
        <v>0</v>
      </c>
      <c r="M38330" s="3">
        <v>137646.962</v>
      </c>
      <c r="N38330">
        <v>-411280.38860260783</v>
      </c>
    </row>
    <row r="38331" spans="1:14" x14ac:dyDescent="0.3">
      <c r="A38331" s="2" t="s">
        <v>38329</v>
      </c>
      <c r="B38331">
        <v>-255287.64443908955</v>
      </c>
      <c r="C38331">
        <v>-1200350.650467521</v>
      </c>
      <c r="D38331">
        <v>-24726085.150604539</v>
      </c>
      <c r="E38331" s="4">
        <v>1144675.08</v>
      </c>
      <c r="F38331">
        <v>8456780.3759999983</v>
      </c>
      <c r="G38331">
        <v>132936.12</v>
      </c>
      <c r="H38331">
        <v>443120.4</v>
      </c>
      <c r="I38331">
        <v>-1400471.4183649393</v>
      </c>
      <c r="J38331">
        <v>-856550.89387080504</v>
      </c>
      <c r="K38331" s="3">
        <v>0</v>
      </c>
      <c r="L38331" s="3">
        <v>0</v>
      </c>
      <c r="M38331" s="3">
        <v>106681.736</v>
      </c>
      <c r="N38331">
        <v>-428275.44693540252</v>
      </c>
    </row>
    <row r="38332" spans="1:14" x14ac:dyDescent="0.3">
      <c r="A38332" s="2" t="s">
        <v>38330</v>
      </c>
      <c r="B38332">
        <v>-252212.59903611461</v>
      </c>
      <c r="C38332">
        <v>-1190111.4069790496</v>
      </c>
      <c r="D38332">
        <v>-24149148.667400204</v>
      </c>
      <c r="E38332" s="4">
        <v>1144675.08</v>
      </c>
      <c r="F38332">
        <v>8456780.3759999983</v>
      </c>
      <c r="G38332">
        <v>132936.12</v>
      </c>
      <c r="H38332">
        <v>443120.4</v>
      </c>
      <c r="I38332">
        <v>-1344897.1527402427</v>
      </c>
      <c r="J38332">
        <v>-822560.77720521565</v>
      </c>
      <c r="K38332" s="3">
        <v>0</v>
      </c>
      <c r="L38332" s="3">
        <v>0</v>
      </c>
      <c r="M38332" s="3">
        <v>83732.491999999998</v>
      </c>
      <c r="N38332">
        <v>-411280.38860260783</v>
      </c>
    </row>
    <row r="38333" spans="1:14" x14ac:dyDescent="0.3">
      <c r="A38333" s="2" t="s">
        <v>38331</v>
      </c>
      <c r="B38333">
        <v>-247600.05163224475</v>
      </c>
      <c r="C38333">
        <v>-1188404.8736308874</v>
      </c>
      <c r="D38333">
        <v>-23858256.919721495</v>
      </c>
      <c r="E38333" s="4">
        <v>1144675.08</v>
      </c>
      <c r="F38333">
        <v>8456780.3759999983</v>
      </c>
      <c r="G38333">
        <v>132936.12</v>
      </c>
      <c r="H38333">
        <v>443120.4</v>
      </c>
      <c r="I38333">
        <v>-1378241.7686481273</v>
      </c>
      <c r="J38333">
        <v>-842954.88178110402</v>
      </c>
      <c r="K38333" s="3">
        <v>0</v>
      </c>
      <c r="L38333" s="3">
        <v>0</v>
      </c>
      <c r="M38333" s="3">
        <v>67728.612999999998</v>
      </c>
      <c r="N38333">
        <v>-421477.44089055201</v>
      </c>
    </row>
    <row r="38334" spans="1:14" x14ac:dyDescent="0.3">
      <c r="A38334" s="2" t="s">
        <v>38332</v>
      </c>
      <c r="B38334">
        <v>-244525.00622926987</v>
      </c>
      <c r="C38334">
        <v>-1190111.4069790496</v>
      </c>
      <c r="D38334">
        <v>-23712811.045882139</v>
      </c>
      <c r="E38334" s="4">
        <v>1144675.08</v>
      </c>
      <c r="F38334">
        <v>8456780.3759999983</v>
      </c>
      <c r="G38334">
        <v>132936.12</v>
      </c>
      <c r="H38334">
        <v>443120.4</v>
      </c>
      <c r="I38334">
        <v>-1396766.5238563593</v>
      </c>
      <c r="J38334">
        <v>-854284.92066963366</v>
      </c>
      <c r="K38334" s="3">
        <v>0</v>
      </c>
      <c r="L38334" s="3">
        <v>0</v>
      </c>
      <c r="M38334" s="3">
        <v>66785.732999999993</v>
      </c>
      <c r="N38334">
        <v>-427142.46033481683</v>
      </c>
    </row>
    <row r="38335" spans="1:14" x14ac:dyDescent="0.3">
      <c r="A38335" s="2" t="s">
        <v>38333</v>
      </c>
      <c r="B38335">
        <v>-226165.2230010792</v>
      </c>
      <c r="C38335">
        <v>-1200350.650467521</v>
      </c>
      <c r="D38335">
        <v>-23572213.663747814</v>
      </c>
      <c r="E38335" s="4">
        <v>1144675.08</v>
      </c>
      <c r="F38335">
        <v>8456780.3759999983</v>
      </c>
      <c r="G38335">
        <v>132936.12</v>
      </c>
      <c r="H38335">
        <v>443120.4</v>
      </c>
      <c r="I38335">
        <v>-1422701.1623035292</v>
      </c>
      <c r="J38335">
        <v>-870146.96358806384</v>
      </c>
      <c r="K38335" s="3">
        <v>0</v>
      </c>
      <c r="L38335" s="3">
        <v>0</v>
      </c>
      <c r="M38335" s="3">
        <v>83582.557000000001</v>
      </c>
      <c r="N38335">
        <v>-435073.48179403192</v>
      </c>
    </row>
    <row r="38336" spans="1:14" x14ac:dyDescent="0.3">
      <c r="A38336" s="2" t="s">
        <v>38334</v>
      </c>
      <c r="B38336">
        <v>-233038.84091323952</v>
      </c>
      <c r="C38336">
        <v>-1212296.4056044058</v>
      </c>
      <c r="D38336">
        <v>-23906738.877667945</v>
      </c>
      <c r="E38336" s="4">
        <v>1144675.08</v>
      </c>
      <c r="F38336">
        <v>8456780.3759999983</v>
      </c>
      <c r="G38336">
        <v>132936.12</v>
      </c>
      <c r="H38336">
        <v>443120.4</v>
      </c>
      <c r="I38336">
        <v>-1544964.5655222177</v>
      </c>
      <c r="J38336">
        <v>-944925.23177787184</v>
      </c>
      <c r="K38336" s="3">
        <v>29.175000000000001</v>
      </c>
      <c r="L38336" s="3">
        <v>0</v>
      </c>
      <c r="M38336" s="3">
        <v>123374.34</v>
      </c>
      <c r="N38336">
        <v>-472462.61588893592</v>
      </c>
    </row>
    <row r="38337" spans="1:14" x14ac:dyDescent="0.3">
      <c r="A38337" s="2" t="s">
        <v>38335</v>
      </c>
      <c r="B38337">
        <v>-259809.75785488059</v>
      </c>
      <c r="C38337">
        <v>-1266905.6029440921</v>
      </c>
      <c r="D38337">
        <v>-24726085.150604539</v>
      </c>
      <c r="E38337" s="4">
        <v>1144675.08</v>
      </c>
      <c r="F38337">
        <v>8456780.3759999983</v>
      </c>
      <c r="G38337">
        <v>132936.12</v>
      </c>
      <c r="H38337">
        <v>443120.4</v>
      </c>
      <c r="I38337">
        <v>-1796901.2080876436</v>
      </c>
      <c r="J38337">
        <v>-1099013.7433736094</v>
      </c>
      <c r="K38337" s="3">
        <v>295.44200000000001</v>
      </c>
      <c r="L38337" s="3">
        <v>212260.12899999999</v>
      </c>
      <c r="M38337" s="3">
        <v>203719.785</v>
      </c>
      <c r="N38337">
        <v>-549506.87168680469</v>
      </c>
    </row>
    <row r="38338" spans="1:14" x14ac:dyDescent="0.3">
      <c r="A38338" s="2" t="s">
        <v>38336</v>
      </c>
      <c r="B38338">
        <v>-268311.32555640978</v>
      </c>
      <c r="C38338">
        <v>-1285677.5348731237</v>
      </c>
      <c r="D38338">
        <v>-26747781.909240432</v>
      </c>
      <c r="E38338" s="4">
        <v>1144675.08</v>
      </c>
      <c r="F38338">
        <v>8456780.3759999983</v>
      </c>
      <c r="G38338">
        <v>132936.12</v>
      </c>
      <c r="H38338">
        <v>443120.4</v>
      </c>
      <c r="I38338">
        <v>-1752441.8144322417</v>
      </c>
      <c r="J38338">
        <v>-1071821.6615666498</v>
      </c>
      <c r="K38338" s="3">
        <v>508.28</v>
      </c>
      <c r="L38338" s="3">
        <v>598510.576</v>
      </c>
      <c r="M38338" s="3">
        <v>250416.49299999999</v>
      </c>
      <c r="N38338">
        <v>-535910.8307833249</v>
      </c>
    </row>
    <row r="38339" spans="1:14" x14ac:dyDescent="0.3">
      <c r="A38339" s="2" t="s">
        <v>38337</v>
      </c>
      <c r="B38339">
        <v>-253750.11483740457</v>
      </c>
      <c r="C38339">
        <v>-1301036.3567063333</v>
      </c>
      <c r="D38339">
        <v>-28914926.021267626</v>
      </c>
      <c r="E38339" s="4">
        <v>1144675.08</v>
      </c>
      <c r="F38339">
        <v>8456780.3759999983</v>
      </c>
      <c r="G38339">
        <v>132936.12</v>
      </c>
      <c r="H38339">
        <v>443120.4</v>
      </c>
      <c r="I38339">
        <v>-1659818.0383910802</v>
      </c>
      <c r="J38339">
        <v>-1015171.4671240008</v>
      </c>
      <c r="K38339" s="3">
        <v>653.63599999999997</v>
      </c>
      <c r="L38339" s="3">
        <v>877700.85499999998</v>
      </c>
      <c r="M38339" s="3">
        <v>189215.935</v>
      </c>
      <c r="N38339">
        <v>-507585.73356200039</v>
      </c>
    </row>
    <row r="38340" spans="1:14" x14ac:dyDescent="0.3">
      <c r="A38340" s="2" t="s">
        <v>38338</v>
      </c>
      <c r="B38340">
        <v>-272833.43897220085</v>
      </c>
      <c r="C38340">
        <v>-1301036.3567063333</v>
      </c>
      <c r="D38340">
        <v>-29399745.600732151</v>
      </c>
      <c r="E38340" s="4">
        <v>1144675.08</v>
      </c>
      <c r="F38340">
        <v>8456780.3759999983</v>
      </c>
      <c r="G38340">
        <v>132936.12</v>
      </c>
      <c r="H38340">
        <v>443120.4</v>
      </c>
      <c r="I38340">
        <v>-1670932.8632494863</v>
      </c>
      <c r="J38340">
        <v>-1021969.4731688512</v>
      </c>
      <c r="K38340" s="3">
        <v>747.68600000000004</v>
      </c>
      <c r="L38340" s="3">
        <v>1046935.156</v>
      </c>
      <c r="M38340" s="3">
        <v>239852.65599999999</v>
      </c>
      <c r="N38340">
        <v>-510984.73658442561</v>
      </c>
    </row>
    <row r="38341" spans="1:14" x14ac:dyDescent="0.3">
      <c r="A38341" s="2" t="s">
        <v>38339</v>
      </c>
      <c r="B38341">
        <v>-267497.35066172539</v>
      </c>
      <c r="C38341">
        <v>-1292503.668265773</v>
      </c>
      <c r="D38341">
        <v>-29637306.898759376</v>
      </c>
      <c r="E38341" s="4">
        <v>1144675.08</v>
      </c>
      <c r="F38341">
        <v>8456780.3759999983</v>
      </c>
      <c r="G38341">
        <v>132936.12</v>
      </c>
      <c r="H38341">
        <v>443120.4</v>
      </c>
      <c r="I38341">
        <v>-1678342.7935993127</v>
      </c>
      <c r="J38341">
        <v>-1026501.5060125306</v>
      </c>
      <c r="K38341" s="3">
        <v>794.41399999999999</v>
      </c>
      <c r="L38341" s="3">
        <v>1130705.5120000001</v>
      </c>
      <c r="M38341" s="3">
        <v>316414.00799999997</v>
      </c>
      <c r="N38341">
        <v>-513250.75300626532</v>
      </c>
    </row>
    <row r="38342" spans="1:14" x14ac:dyDescent="0.3">
      <c r="A38342" s="2" t="s">
        <v>38340</v>
      </c>
      <c r="B38342">
        <v>-254473.65574401015</v>
      </c>
      <c r="C38342">
        <v>-1292503.668265773</v>
      </c>
      <c r="D38342">
        <v>-29588824.940812927</v>
      </c>
      <c r="E38342" s="4">
        <v>1144675.08</v>
      </c>
      <c r="F38342">
        <v>8456780.3759999983</v>
      </c>
      <c r="G38342">
        <v>132936.12</v>
      </c>
      <c r="H38342">
        <v>443120.4</v>
      </c>
      <c r="I38342">
        <v>-1678342.7935993127</v>
      </c>
      <c r="J38342">
        <v>-1026501.5060125306</v>
      </c>
      <c r="K38342" s="3">
        <v>795.81500000000005</v>
      </c>
      <c r="L38342" s="3">
        <v>1146798.7749999999</v>
      </c>
      <c r="M38342" s="3">
        <v>335241.51199999999</v>
      </c>
      <c r="N38342">
        <v>-513250.75300626532</v>
      </c>
    </row>
    <row r="38343" spans="1:14" x14ac:dyDescent="0.3">
      <c r="A38343" s="2" t="s">
        <v>38341</v>
      </c>
      <c r="B38343">
        <v>-254473.65574401015</v>
      </c>
      <c r="C38343">
        <v>-1292503.668265773</v>
      </c>
      <c r="D38343">
        <v>-29976680.604384545</v>
      </c>
      <c r="E38343" s="4">
        <v>1144675.08</v>
      </c>
      <c r="F38343">
        <v>8456780.3759999983</v>
      </c>
      <c r="G38343">
        <v>132936.12</v>
      </c>
      <c r="H38343">
        <v>443120.4</v>
      </c>
      <c r="I38343">
        <v>-1541259.5767918604</v>
      </c>
      <c r="J38343">
        <v>-942659.2009491428</v>
      </c>
      <c r="K38343" s="3">
        <v>754.30200000000002</v>
      </c>
      <c r="L38343" s="3">
        <v>1093919.4269999999</v>
      </c>
      <c r="M38343" s="3">
        <v>365341.96299999999</v>
      </c>
      <c r="N38343">
        <v>-471329.6004745714</v>
      </c>
    </row>
    <row r="38344" spans="1:14" x14ac:dyDescent="0.3">
      <c r="A38344" s="2" t="s">
        <v>38342</v>
      </c>
      <c r="B38344">
        <v>-257548.70114698505</v>
      </c>
      <c r="C38344">
        <v>-1301036.3567063333</v>
      </c>
      <c r="D38344">
        <v>-30068796.02857241</v>
      </c>
      <c r="E38344" s="4">
        <v>1144675.08</v>
      </c>
      <c r="F38344">
        <v>8456780.3759999983</v>
      </c>
      <c r="G38344">
        <v>132936.12</v>
      </c>
      <c r="H38344">
        <v>443120.4</v>
      </c>
      <c r="I38344">
        <v>-1489390.299897521</v>
      </c>
      <c r="J38344">
        <v>-910935.11511228269</v>
      </c>
      <c r="K38344" s="3">
        <v>666.029</v>
      </c>
      <c r="L38344" s="3">
        <v>968230.16099999996</v>
      </c>
      <c r="M38344" s="3">
        <v>488529.43300000002</v>
      </c>
      <c r="N38344">
        <v>-455467.55755614134</v>
      </c>
    </row>
    <row r="38345" spans="1:14" x14ac:dyDescent="0.3">
      <c r="A38345" s="2" t="s">
        <v>38343</v>
      </c>
      <c r="B38345">
        <v>-255287.64443908955</v>
      </c>
      <c r="C38345">
        <v>-1282264.4464770504</v>
      </c>
      <c r="D38345">
        <v>-29923350.154733062</v>
      </c>
      <c r="E38345" s="4">
        <v>1144675.08</v>
      </c>
      <c r="F38345">
        <v>8456780.3759999983</v>
      </c>
      <c r="G38345">
        <v>132936.12</v>
      </c>
      <c r="H38345">
        <v>443120.4</v>
      </c>
      <c r="I38345">
        <v>-1441225.9175117612</v>
      </c>
      <c r="J38345">
        <v>-881477.00247659348</v>
      </c>
      <c r="K38345" s="3">
        <v>531.303</v>
      </c>
      <c r="L38345" s="3">
        <v>762401.81499999994</v>
      </c>
      <c r="M38345" s="3">
        <v>702951.90099999995</v>
      </c>
      <c r="N38345">
        <v>-440738.50123829674</v>
      </c>
    </row>
    <row r="38346" spans="1:14" x14ac:dyDescent="0.3">
      <c r="A38346" s="2" t="s">
        <v>38344</v>
      </c>
      <c r="B38346">
        <v>-247600.05163224475</v>
      </c>
      <c r="C38346">
        <v>-1273731.7580364901</v>
      </c>
      <c r="D38346">
        <v>-29782752.772598736</v>
      </c>
      <c r="E38346" s="4">
        <v>1144675.08</v>
      </c>
      <c r="F38346">
        <v>8456780.3759999983</v>
      </c>
      <c r="G38346">
        <v>132936.12</v>
      </c>
      <c r="H38346">
        <v>443120.4</v>
      </c>
      <c r="I38346">
        <v>-1489390.299897521</v>
      </c>
      <c r="J38346">
        <v>-910935.11511228269</v>
      </c>
      <c r="K38346" s="3">
        <v>343.005</v>
      </c>
      <c r="L38346" s="3">
        <v>465557.27799999999</v>
      </c>
      <c r="M38346" s="3">
        <v>923885.39300000004</v>
      </c>
      <c r="N38346">
        <v>-455467.55755614134</v>
      </c>
    </row>
    <row r="38347" spans="1:14" x14ac:dyDescent="0.3">
      <c r="A38347" s="2" t="s">
        <v>38345</v>
      </c>
      <c r="B38347">
        <v>-244525.00622926987</v>
      </c>
      <c r="C38347">
        <v>-1275438.2913846523</v>
      </c>
      <c r="D38347">
        <v>-29976680.604384545</v>
      </c>
      <c r="E38347" s="4">
        <v>1144675.08</v>
      </c>
      <c r="F38347">
        <v>8456780.3759999983</v>
      </c>
      <c r="G38347">
        <v>132936.12</v>
      </c>
      <c r="H38347">
        <v>443120.4</v>
      </c>
      <c r="I38347">
        <v>-1615358.5976247897</v>
      </c>
      <c r="J38347">
        <v>-987979.35650326207</v>
      </c>
      <c r="K38347" s="3">
        <v>83.629000000000005</v>
      </c>
      <c r="L38347" s="3">
        <v>57600.887999999999</v>
      </c>
      <c r="M38347" s="3">
        <v>1120275.72</v>
      </c>
      <c r="N38347">
        <v>-493989.67825163103</v>
      </c>
    </row>
    <row r="38348" spans="1:14" x14ac:dyDescent="0.3">
      <c r="A38348" s="2" t="s">
        <v>38346</v>
      </c>
      <c r="B38348">
        <v>-312718.48481963598</v>
      </c>
      <c r="C38348">
        <v>-1297623.2900100085</v>
      </c>
      <c r="D38348">
        <v>-30122126.478223901</v>
      </c>
      <c r="E38348" s="4">
        <v>1144675.08</v>
      </c>
      <c r="F38348">
        <v>8456780.3759999983</v>
      </c>
      <c r="G38348">
        <v>132936.12</v>
      </c>
      <c r="H38348">
        <v>443120.4</v>
      </c>
      <c r="I38348">
        <v>-1730212.1176045407</v>
      </c>
      <c r="J38348">
        <v>-1058225.6206631695</v>
      </c>
      <c r="K38348" s="3">
        <v>0</v>
      </c>
      <c r="L38348" s="3">
        <v>0</v>
      </c>
      <c r="M38348" s="3">
        <v>1190427.561</v>
      </c>
      <c r="N38348">
        <v>-529112.81033158477</v>
      </c>
    </row>
    <row r="38349" spans="1:14" x14ac:dyDescent="0.3">
      <c r="A38349" s="2" t="s">
        <v>38347</v>
      </c>
      <c r="B38349">
        <v>-347176.9807677269</v>
      </c>
      <c r="C38349">
        <v>-1341993.2655609723</v>
      </c>
      <c r="D38349">
        <v>-30122126.478223901</v>
      </c>
      <c r="E38349" s="4">
        <v>1144675.08</v>
      </c>
      <c r="F38349">
        <v>8456780.3759999983</v>
      </c>
      <c r="G38349">
        <v>132936.12</v>
      </c>
      <c r="H38349">
        <v>443120.4</v>
      </c>
      <c r="I38349">
        <v>-1815425.9632958763</v>
      </c>
      <c r="J38349">
        <v>-1110343.7822621395</v>
      </c>
      <c r="K38349" s="3">
        <v>0</v>
      </c>
      <c r="L38349" s="3">
        <v>0</v>
      </c>
      <c r="M38349" s="3">
        <v>1103619.7709999999</v>
      </c>
      <c r="N38349">
        <v>-555171.89113106974</v>
      </c>
    </row>
    <row r="38350" spans="1:14" x14ac:dyDescent="0.3">
      <c r="A38350" s="2" t="s">
        <v>38348</v>
      </c>
      <c r="B38350">
        <v>-339489.3879608821</v>
      </c>
      <c r="C38350">
        <v>-1348819.4206533702</v>
      </c>
      <c r="D38350">
        <v>-29923350.154733062</v>
      </c>
      <c r="E38350" s="4">
        <v>1144675.08</v>
      </c>
      <c r="F38350">
        <v>8456780.3759999983</v>
      </c>
      <c r="G38350">
        <v>132936.12</v>
      </c>
      <c r="H38350">
        <v>443120.4</v>
      </c>
      <c r="I38350">
        <v>-1752441.8144322417</v>
      </c>
      <c r="J38350">
        <v>-1071821.6615666498</v>
      </c>
      <c r="K38350" s="3">
        <v>0</v>
      </c>
      <c r="L38350" s="3">
        <v>0</v>
      </c>
      <c r="M38350" s="3">
        <v>1072263.129</v>
      </c>
      <c r="N38350">
        <v>-535910.8307833249</v>
      </c>
    </row>
    <row r="38351" spans="1:14" x14ac:dyDescent="0.3">
      <c r="A38351" s="2" t="s">
        <v>38349</v>
      </c>
      <c r="B38351">
        <v>-315793.51642221591</v>
      </c>
      <c r="C38351">
        <v>-1343699.8097590092</v>
      </c>
      <c r="D38351">
        <v>-30262723.860358223</v>
      </c>
      <c r="E38351" s="4">
        <v>1144675.08</v>
      </c>
      <c r="F38351">
        <v>8456780.3759999983</v>
      </c>
      <c r="G38351">
        <v>132936.12</v>
      </c>
      <c r="H38351">
        <v>443120.4</v>
      </c>
      <c r="I38351">
        <v>-1489390.299897521</v>
      </c>
      <c r="J38351">
        <v>-910935.11511228269</v>
      </c>
      <c r="K38351" s="3">
        <v>0</v>
      </c>
      <c r="L38351" s="3">
        <v>0</v>
      </c>
      <c r="M38351" s="3">
        <v>1031077.47</v>
      </c>
      <c r="N38351">
        <v>-455467.55755614134</v>
      </c>
    </row>
    <row r="38352" spans="1:14" x14ac:dyDescent="0.3">
      <c r="A38352" s="2" t="s">
        <v>38350</v>
      </c>
      <c r="B38352">
        <v>-290469.68129378598</v>
      </c>
      <c r="C38352">
        <v>-1311275.6001948046</v>
      </c>
      <c r="D38352">
        <v>-30408169.734197583</v>
      </c>
      <c r="E38352" s="4">
        <v>1144675.08</v>
      </c>
      <c r="F38352">
        <v>8456780.3759999983</v>
      </c>
      <c r="G38352">
        <v>132936.12</v>
      </c>
      <c r="H38352">
        <v>443120.4</v>
      </c>
      <c r="I38352">
        <v>-1344897.1527402427</v>
      </c>
      <c r="J38352">
        <v>-822560.77720521565</v>
      </c>
      <c r="K38352" s="3">
        <v>0</v>
      </c>
      <c r="L38352" s="3">
        <v>0</v>
      </c>
      <c r="M38352" s="3">
        <v>1021266.159</v>
      </c>
      <c r="N38352">
        <v>-411280.38860260783</v>
      </c>
    </row>
    <row r="38353" spans="1:14" x14ac:dyDescent="0.3">
      <c r="A38353" s="2" t="s">
        <v>38351</v>
      </c>
      <c r="B38353">
        <v>-244253.67666424339</v>
      </c>
      <c r="C38353">
        <v>-1275438.2913846523</v>
      </c>
      <c r="D38353">
        <v>-28580400.067571528</v>
      </c>
      <c r="E38353" s="4">
        <v>1144675.08</v>
      </c>
      <c r="F38353">
        <v>8456780.3759999983</v>
      </c>
      <c r="G38353">
        <v>132936.12</v>
      </c>
      <c r="H38353">
        <v>443120.4</v>
      </c>
      <c r="I38353">
        <v>-1381946.6631567073</v>
      </c>
      <c r="J38353">
        <v>-845220.85498227528</v>
      </c>
      <c r="K38353" s="3">
        <v>0</v>
      </c>
      <c r="L38353" s="3">
        <v>0</v>
      </c>
      <c r="M38353" s="3">
        <v>991424.16599999997</v>
      </c>
      <c r="N38353">
        <v>-422610.42749113764</v>
      </c>
    </row>
    <row r="38354" spans="1:14" x14ac:dyDescent="0.3">
      <c r="A38354" s="2" t="s">
        <v>38352</v>
      </c>
      <c r="B38354">
        <v>-261347.27365617052</v>
      </c>
      <c r="C38354">
        <v>-1220829.0940449662</v>
      </c>
      <c r="D38354">
        <v>-26025401.031748686</v>
      </c>
      <c r="E38354" s="4">
        <v>1144675.08</v>
      </c>
      <c r="F38354">
        <v>8456780.3759999983</v>
      </c>
      <c r="G38354">
        <v>132936.12</v>
      </c>
      <c r="H38354">
        <v>443120.4</v>
      </c>
      <c r="I38354">
        <v>-1344897.1527402427</v>
      </c>
      <c r="J38354">
        <v>-822560.77720521565</v>
      </c>
      <c r="K38354" s="3">
        <v>0</v>
      </c>
      <c r="L38354" s="3">
        <v>0</v>
      </c>
      <c r="M38354" s="3">
        <v>909369.96299999999</v>
      </c>
      <c r="N38354">
        <v>-411280.38860260783</v>
      </c>
    </row>
    <row r="38355" spans="1:14" x14ac:dyDescent="0.3">
      <c r="A38355" s="2" t="s">
        <v>38353</v>
      </c>
      <c r="B38355">
        <v>-255287.64443908955</v>
      </c>
      <c r="C38355">
        <v>-1200350.650467521</v>
      </c>
      <c r="D38355">
        <v>-24726085.150604539</v>
      </c>
      <c r="E38355" s="4">
        <v>1144675.08</v>
      </c>
      <c r="F38355">
        <v>8456780.3759999983</v>
      </c>
      <c r="G38355">
        <v>132936.12</v>
      </c>
      <c r="H38355">
        <v>443120.4</v>
      </c>
      <c r="I38355">
        <v>-1400471.4183649393</v>
      </c>
      <c r="J38355">
        <v>-856550.89387080504</v>
      </c>
      <c r="K38355" s="3">
        <v>0</v>
      </c>
      <c r="L38355" s="3">
        <v>0</v>
      </c>
      <c r="M38355" s="3">
        <v>819908.73100000003</v>
      </c>
      <c r="N38355">
        <v>-428275.44693540252</v>
      </c>
    </row>
    <row r="38356" spans="1:14" x14ac:dyDescent="0.3">
      <c r="A38356" s="2" t="s">
        <v>38354</v>
      </c>
      <c r="B38356">
        <v>-252212.59903611461</v>
      </c>
      <c r="C38356">
        <v>-1190111.4069790496</v>
      </c>
      <c r="D38356">
        <v>-24149148.667400204</v>
      </c>
      <c r="E38356" s="4">
        <v>1144675.08</v>
      </c>
      <c r="F38356">
        <v>8456780.3759999983</v>
      </c>
      <c r="G38356">
        <v>132936.12</v>
      </c>
      <c r="H38356">
        <v>443120.4</v>
      </c>
      <c r="I38356">
        <v>-1344897.1527402427</v>
      </c>
      <c r="J38356">
        <v>-822560.77720521565</v>
      </c>
      <c r="K38356" s="3">
        <v>0</v>
      </c>
      <c r="L38356" s="3">
        <v>0</v>
      </c>
      <c r="M38356" s="3">
        <v>709408.7</v>
      </c>
      <c r="N38356">
        <v>-411280.38860260783</v>
      </c>
    </row>
    <row r="38357" spans="1:14" x14ac:dyDescent="0.3">
      <c r="A38357" s="2" t="s">
        <v>38355</v>
      </c>
      <c r="B38357">
        <v>-247600.05163224475</v>
      </c>
      <c r="C38357">
        <v>-1188404.8736308874</v>
      </c>
      <c r="D38357">
        <v>-23858256.919721495</v>
      </c>
      <c r="E38357" s="4">
        <v>1144675.08</v>
      </c>
      <c r="F38357">
        <v>8456780.3759999983</v>
      </c>
      <c r="G38357">
        <v>132936.12</v>
      </c>
      <c r="H38357">
        <v>443120.4</v>
      </c>
      <c r="I38357">
        <v>-1378241.7686481273</v>
      </c>
      <c r="J38357">
        <v>-842954.88178110402</v>
      </c>
      <c r="K38357" s="3">
        <v>0</v>
      </c>
      <c r="L38357" s="3">
        <v>0</v>
      </c>
      <c r="M38357" s="3">
        <v>653797.20400000003</v>
      </c>
      <c r="N38357">
        <v>-421477.44089055201</v>
      </c>
    </row>
    <row r="38358" spans="1:14" x14ac:dyDescent="0.3">
      <c r="A38358" s="2" t="s">
        <v>38356</v>
      </c>
      <c r="B38358">
        <v>-244525.00622926987</v>
      </c>
      <c r="C38358">
        <v>-1190111.4069790496</v>
      </c>
      <c r="D38358">
        <v>-23712811.045882139</v>
      </c>
      <c r="E38358" s="4">
        <v>1144675.08</v>
      </c>
      <c r="F38358">
        <v>8456780.3759999983</v>
      </c>
      <c r="G38358">
        <v>132936.12</v>
      </c>
      <c r="H38358">
        <v>443120.4</v>
      </c>
      <c r="I38358">
        <v>-1396766.5238563593</v>
      </c>
      <c r="J38358">
        <v>-854284.92066963366</v>
      </c>
      <c r="K38358" s="3">
        <v>0</v>
      </c>
      <c r="L38358" s="3">
        <v>0</v>
      </c>
      <c r="M38358" s="3">
        <v>681484.30099999998</v>
      </c>
      <c r="N38358">
        <v>-427142.46033481683</v>
      </c>
    </row>
    <row r="38359" spans="1:14" x14ac:dyDescent="0.3">
      <c r="A38359" s="2" t="s">
        <v>38357</v>
      </c>
      <c r="B38359">
        <v>-226165.2230010792</v>
      </c>
      <c r="C38359">
        <v>-1200350.650467521</v>
      </c>
      <c r="D38359">
        <v>-23572213.663747814</v>
      </c>
      <c r="E38359" s="4">
        <v>1144675.08</v>
      </c>
      <c r="F38359">
        <v>8456780.3759999983</v>
      </c>
      <c r="G38359">
        <v>132936.12</v>
      </c>
      <c r="H38359">
        <v>443120.4</v>
      </c>
      <c r="I38359">
        <v>-1422701.1623035292</v>
      </c>
      <c r="J38359">
        <v>-870146.96358806384</v>
      </c>
      <c r="K38359" s="3">
        <v>0</v>
      </c>
      <c r="L38359" s="3">
        <v>0</v>
      </c>
      <c r="M38359" s="3">
        <v>771089.65599999996</v>
      </c>
      <c r="N38359">
        <v>-435073.48179403192</v>
      </c>
    </row>
    <row r="38360" spans="1:14" x14ac:dyDescent="0.3">
      <c r="A38360" s="2" t="s">
        <v>38358</v>
      </c>
      <c r="B38360">
        <v>-233038.84091323952</v>
      </c>
      <c r="C38360">
        <v>-1212296.4056044058</v>
      </c>
      <c r="D38360">
        <v>-23906738.877667945</v>
      </c>
      <c r="E38360" s="4">
        <v>1144675.08</v>
      </c>
      <c r="F38360">
        <v>8456780.3759999983</v>
      </c>
      <c r="G38360">
        <v>132936.12</v>
      </c>
      <c r="H38360">
        <v>443120.4</v>
      </c>
      <c r="I38360">
        <v>-1544964.5655222177</v>
      </c>
      <c r="J38360">
        <v>-944925.23177787184</v>
      </c>
      <c r="K38360" s="3">
        <v>26.509</v>
      </c>
      <c r="L38360" s="3">
        <v>0</v>
      </c>
      <c r="M38360" s="3">
        <v>870914.82299999997</v>
      </c>
      <c r="N38360">
        <v>-472462.61588893592</v>
      </c>
    </row>
    <row r="38361" spans="1:14" x14ac:dyDescent="0.3">
      <c r="A38361" s="2" t="s">
        <v>38359</v>
      </c>
      <c r="B38361">
        <v>-259809.75785488059</v>
      </c>
      <c r="C38361">
        <v>-1266905.6029440921</v>
      </c>
      <c r="D38361">
        <v>-24726085.150604539</v>
      </c>
      <c r="E38361" s="4">
        <v>1144675.08</v>
      </c>
      <c r="F38361">
        <v>8456780.3759999983</v>
      </c>
      <c r="G38361">
        <v>132936.12</v>
      </c>
      <c r="H38361">
        <v>443120.4</v>
      </c>
      <c r="I38361">
        <v>-1796901.2080876436</v>
      </c>
      <c r="J38361">
        <v>-1099013.7433736094</v>
      </c>
      <c r="K38361" s="3">
        <v>288.67099999999999</v>
      </c>
      <c r="L38361" s="3">
        <v>77410.020999999993</v>
      </c>
      <c r="M38361" s="3">
        <v>941248.26</v>
      </c>
      <c r="N38361">
        <v>-549506.87168680469</v>
      </c>
    </row>
    <row r="38362" spans="1:14" x14ac:dyDescent="0.3">
      <c r="A38362" s="2" t="s">
        <v>38360</v>
      </c>
      <c r="B38362">
        <v>-268311.32555640978</v>
      </c>
      <c r="C38362">
        <v>-1285677.5348731237</v>
      </c>
      <c r="D38362">
        <v>-26747781.909240432</v>
      </c>
      <c r="E38362" s="4">
        <v>1144675.08</v>
      </c>
      <c r="F38362">
        <v>8456780.3759999983</v>
      </c>
      <c r="G38362">
        <v>132936.12</v>
      </c>
      <c r="H38362">
        <v>443120.4</v>
      </c>
      <c r="I38362">
        <v>-1752441.8144322417</v>
      </c>
      <c r="J38362">
        <v>-1071821.6615666498</v>
      </c>
      <c r="K38362" s="3">
        <v>505.279</v>
      </c>
      <c r="L38362" s="3">
        <v>393761.35200000001</v>
      </c>
      <c r="M38362" s="3">
        <v>966932.09100000001</v>
      </c>
      <c r="N38362">
        <v>-535910.8307833249</v>
      </c>
    </row>
    <row r="38363" spans="1:14" x14ac:dyDescent="0.3">
      <c r="A38363" s="2" t="s">
        <v>38361</v>
      </c>
      <c r="B38363">
        <v>-253750.11483740457</v>
      </c>
      <c r="C38363">
        <v>-1301036.3567063333</v>
      </c>
      <c r="D38363">
        <v>-28914926.021267626</v>
      </c>
      <c r="E38363" s="4">
        <v>1144675.08</v>
      </c>
      <c r="F38363">
        <v>8456780.3759999983</v>
      </c>
      <c r="G38363">
        <v>132936.12</v>
      </c>
      <c r="H38363">
        <v>443120.4</v>
      </c>
      <c r="I38363">
        <v>-1659818.0383910802</v>
      </c>
      <c r="J38363">
        <v>-1015171.4671240008</v>
      </c>
      <c r="K38363" s="3">
        <v>655.46900000000005</v>
      </c>
      <c r="L38363" s="3">
        <v>785389.98199999996</v>
      </c>
      <c r="M38363" s="3">
        <v>912113.12800000003</v>
      </c>
      <c r="N38363">
        <v>-507585.73356200039</v>
      </c>
    </row>
    <row r="38364" spans="1:14" x14ac:dyDescent="0.3">
      <c r="A38364" s="2" t="s">
        <v>38362</v>
      </c>
      <c r="B38364">
        <v>-272833.43897220085</v>
      </c>
      <c r="C38364">
        <v>-1301036.3567063333</v>
      </c>
      <c r="D38364">
        <v>-29399745.600732151</v>
      </c>
      <c r="E38364" s="4">
        <v>1144675.08</v>
      </c>
      <c r="F38364">
        <v>8456780.3759999983</v>
      </c>
      <c r="G38364">
        <v>132936.12</v>
      </c>
      <c r="H38364">
        <v>443120.4</v>
      </c>
      <c r="I38364">
        <v>-1670932.8632494863</v>
      </c>
      <c r="J38364">
        <v>-1021969.4731688512</v>
      </c>
      <c r="K38364" s="3">
        <v>750.96600000000001</v>
      </c>
      <c r="L38364" s="3">
        <v>972579.99399999995</v>
      </c>
      <c r="M38364" s="3">
        <v>972379.86600000004</v>
      </c>
      <c r="N38364">
        <v>-510984.73658442561</v>
      </c>
    </row>
    <row r="38365" spans="1:14" x14ac:dyDescent="0.3">
      <c r="A38365" s="2" t="s">
        <v>38363</v>
      </c>
      <c r="B38365">
        <v>-267497.35066172539</v>
      </c>
      <c r="C38365">
        <v>-1292503.668265773</v>
      </c>
      <c r="D38365">
        <v>-29637306.898759376</v>
      </c>
      <c r="E38365" s="4">
        <v>1144675.08</v>
      </c>
      <c r="F38365">
        <v>8456780.3759999983</v>
      </c>
      <c r="G38365">
        <v>132936.12</v>
      </c>
      <c r="H38365">
        <v>443120.4</v>
      </c>
      <c r="I38365">
        <v>-1678342.7935993127</v>
      </c>
      <c r="J38365">
        <v>-1026501.5060125306</v>
      </c>
      <c r="K38365" s="3">
        <v>794.39700000000005</v>
      </c>
      <c r="L38365" s="3">
        <v>1063674.544</v>
      </c>
      <c r="M38365" s="3">
        <v>1012611.366</v>
      </c>
      <c r="N38365">
        <v>-513250.75300626532</v>
      </c>
    </row>
    <row r="38366" spans="1:14" x14ac:dyDescent="0.3">
      <c r="A38366" s="2" t="s">
        <v>38364</v>
      </c>
      <c r="B38366">
        <v>-254473.65574401015</v>
      </c>
      <c r="C38366">
        <v>-1292503.668265773</v>
      </c>
      <c r="D38366">
        <v>-29588824.940812927</v>
      </c>
      <c r="E38366" s="4">
        <v>1144675.08</v>
      </c>
      <c r="F38366">
        <v>8456780.3759999983</v>
      </c>
      <c r="G38366">
        <v>132936.12</v>
      </c>
      <c r="H38366">
        <v>443120.4</v>
      </c>
      <c r="I38366">
        <v>-1678342.7935993127</v>
      </c>
      <c r="J38366">
        <v>-1026501.5060125306</v>
      </c>
      <c r="K38366" s="3">
        <v>796.90300000000002</v>
      </c>
      <c r="L38366" s="3">
        <v>1072145.639</v>
      </c>
      <c r="M38366" s="3">
        <v>873682.19799999997</v>
      </c>
      <c r="N38366">
        <v>-513250.75300626532</v>
      </c>
    </row>
    <row r="38367" spans="1:14" x14ac:dyDescent="0.3">
      <c r="A38367" s="2" t="s">
        <v>38365</v>
      </c>
      <c r="B38367">
        <v>-254473.65574401015</v>
      </c>
      <c r="C38367">
        <v>-1292503.668265773</v>
      </c>
      <c r="D38367">
        <v>-29976680.604384545</v>
      </c>
      <c r="E38367" s="4">
        <v>1144675.08</v>
      </c>
      <c r="F38367">
        <v>8456780.3759999983</v>
      </c>
      <c r="G38367">
        <v>132936.12</v>
      </c>
      <c r="H38367">
        <v>443120.4</v>
      </c>
      <c r="I38367">
        <v>-1541259.5767918604</v>
      </c>
      <c r="J38367">
        <v>-942659.2009491428</v>
      </c>
      <c r="K38367" s="3">
        <v>754.78300000000002</v>
      </c>
      <c r="L38367" s="3">
        <v>1005857.412</v>
      </c>
      <c r="M38367" s="3">
        <v>656514.60699999996</v>
      </c>
      <c r="N38367">
        <v>-471329.6004745714</v>
      </c>
    </row>
    <row r="38368" spans="1:14" x14ac:dyDescent="0.3">
      <c r="A38368" s="2" t="s">
        <v>38366</v>
      </c>
      <c r="B38368">
        <v>-257548.70114698505</v>
      </c>
      <c r="C38368">
        <v>-1301036.3567063333</v>
      </c>
      <c r="D38368">
        <v>-30068796.02857241</v>
      </c>
      <c r="E38368" s="4">
        <v>1144675.08</v>
      </c>
      <c r="F38368">
        <v>8456780.3759999983</v>
      </c>
      <c r="G38368">
        <v>132936.12</v>
      </c>
      <c r="H38368">
        <v>443120.4</v>
      </c>
      <c r="I38368">
        <v>-1489390.299897521</v>
      </c>
      <c r="J38368">
        <v>-910935.11511228269</v>
      </c>
      <c r="K38368" s="3">
        <v>653.94299999999998</v>
      </c>
      <c r="L38368" s="3">
        <v>871162.43200000003</v>
      </c>
      <c r="M38368" s="3">
        <v>398074.32400000002</v>
      </c>
      <c r="N38368">
        <v>-455467.55755614134</v>
      </c>
    </row>
    <row r="38369" spans="1:14" x14ac:dyDescent="0.3">
      <c r="A38369" s="2" t="s">
        <v>38367</v>
      </c>
      <c r="B38369">
        <v>-255287.64443908955</v>
      </c>
      <c r="C38369">
        <v>-1282264.4464770504</v>
      </c>
      <c r="D38369">
        <v>-29923350.154733062</v>
      </c>
      <c r="E38369" s="4">
        <v>1144675.08</v>
      </c>
      <c r="F38369">
        <v>8456780.3759999983</v>
      </c>
      <c r="G38369">
        <v>132936.12</v>
      </c>
      <c r="H38369">
        <v>443120.4</v>
      </c>
      <c r="I38369">
        <v>-1441225.9175117612</v>
      </c>
      <c r="J38369">
        <v>-881477.00247659348</v>
      </c>
      <c r="K38369" s="3">
        <v>511.71</v>
      </c>
      <c r="L38369" s="3">
        <v>688202.93900000001</v>
      </c>
      <c r="M38369" s="3">
        <v>201138.16500000001</v>
      </c>
      <c r="N38369">
        <v>-440738.50123829674</v>
      </c>
    </row>
    <row r="38370" spans="1:14" x14ac:dyDescent="0.3">
      <c r="A38370" s="2" t="s">
        <v>38368</v>
      </c>
      <c r="B38370">
        <v>-247600.05163224475</v>
      </c>
      <c r="C38370">
        <v>-1273731.7580364901</v>
      </c>
      <c r="D38370">
        <v>-29782752.772598736</v>
      </c>
      <c r="E38370" s="4">
        <v>1144675.08</v>
      </c>
      <c r="F38370">
        <v>8456780.3759999983</v>
      </c>
      <c r="G38370">
        <v>132936.12</v>
      </c>
      <c r="H38370">
        <v>443120.4</v>
      </c>
      <c r="I38370">
        <v>-1489390.299897521</v>
      </c>
      <c r="J38370">
        <v>-910935.11511228269</v>
      </c>
      <c r="K38370" s="3">
        <v>304.77100000000002</v>
      </c>
      <c r="L38370" s="3">
        <v>385755.283</v>
      </c>
      <c r="M38370" s="3">
        <v>126924.97900000001</v>
      </c>
      <c r="N38370">
        <v>-455467.55755614134</v>
      </c>
    </row>
    <row r="38371" spans="1:14" x14ac:dyDescent="0.3">
      <c r="A38371" s="2" t="s">
        <v>38369</v>
      </c>
      <c r="B38371">
        <v>-244525.00622926987</v>
      </c>
      <c r="C38371">
        <v>-1275438.2913846523</v>
      </c>
      <c r="D38371">
        <v>-29976680.604384545</v>
      </c>
      <c r="E38371" s="4">
        <v>1144675.08</v>
      </c>
      <c r="F38371">
        <v>8456780.3759999983</v>
      </c>
      <c r="G38371">
        <v>132936.12</v>
      </c>
      <c r="H38371">
        <v>443120.4</v>
      </c>
      <c r="I38371">
        <v>-1615358.5976247897</v>
      </c>
      <c r="J38371">
        <v>-987979.35650326207</v>
      </c>
      <c r="K38371" s="3">
        <v>42.38</v>
      </c>
      <c r="L38371" s="3">
        <v>22370.953000000001</v>
      </c>
      <c r="M38371" s="3">
        <v>193609.671</v>
      </c>
      <c r="N38371">
        <v>-493989.67825163103</v>
      </c>
    </row>
    <row r="38372" spans="1:14" x14ac:dyDescent="0.3">
      <c r="A38372" s="2" t="s">
        <v>38370</v>
      </c>
      <c r="B38372">
        <v>-312718.48481963598</v>
      </c>
      <c r="C38372">
        <v>-1297623.2900100085</v>
      </c>
      <c r="D38372">
        <v>-30122126.478223901</v>
      </c>
      <c r="E38372" s="4">
        <v>1144675.08</v>
      </c>
      <c r="F38372">
        <v>8456780.3759999983</v>
      </c>
      <c r="G38372">
        <v>132936.12</v>
      </c>
      <c r="H38372">
        <v>443120.4</v>
      </c>
      <c r="I38372">
        <v>-1730212.1176045407</v>
      </c>
      <c r="J38372">
        <v>-1058225.6206631695</v>
      </c>
      <c r="K38372" s="3">
        <v>0</v>
      </c>
      <c r="L38372" s="3">
        <v>0</v>
      </c>
      <c r="M38372" s="3">
        <v>364471.69199999998</v>
      </c>
      <c r="N38372">
        <v>-529112.81033158477</v>
      </c>
    </row>
    <row r="38373" spans="1:14" x14ac:dyDescent="0.3">
      <c r="A38373" s="2" t="s">
        <v>38371</v>
      </c>
      <c r="B38373">
        <v>-347176.9807677269</v>
      </c>
      <c r="C38373">
        <v>-1341993.2655609723</v>
      </c>
      <c r="D38373">
        <v>-30122126.478223901</v>
      </c>
      <c r="E38373" s="4">
        <v>1144675.08</v>
      </c>
      <c r="F38373">
        <v>8456780.3759999983</v>
      </c>
      <c r="G38373">
        <v>132936.12</v>
      </c>
      <c r="H38373">
        <v>443120.4</v>
      </c>
      <c r="I38373">
        <v>-1815425.9632958763</v>
      </c>
      <c r="J38373">
        <v>-1110343.7822621395</v>
      </c>
      <c r="K38373" s="3">
        <v>0</v>
      </c>
      <c r="L38373" s="3">
        <v>0</v>
      </c>
      <c r="M38373" s="3">
        <v>610483.23400000005</v>
      </c>
      <c r="N38373">
        <v>-555171.89113106974</v>
      </c>
    </row>
    <row r="38374" spans="1:14" x14ac:dyDescent="0.3">
      <c r="A38374" s="2" t="s">
        <v>38372</v>
      </c>
      <c r="B38374">
        <v>-339489.3879608821</v>
      </c>
      <c r="C38374">
        <v>-1348819.4206533702</v>
      </c>
      <c r="D38374">
        <v>-29923350.154733062</v>
      </c>
      <c r="E38374" s="4">
        <v>1144675.08</v>
      </c>
      <c r="F38374">
        <v>8456780.3759999983</v>
      </c>
      <c r="G38374">
        <v>132936.12</v>
      </c>
      <c r="H38374">
        <v>443120.4</v>
      </c>
      <c r="I38374">
        <v>-1752441.8144322417</v>
      </c>
      <c r="J38374">
        <v>-1071821.6615666498</v>
      </c>
      <c r="K38374" s="3">
        <v>0</v>
      </c>
      <c r="L38374" s="3">
        <v>0</v>
      </c>
      <c r="M38374" s="3">
        <v>768862.56599999999</v>
      </c>
      <c r="N38374">
        <v>-535910.8307833249</v>
      </c>
    </row>
    <row r="38375" spans="1:14" x14ac:dyDescent="0.3">
      <c r="A38375" s="2" t="s">
        <v>38373</v>
      </c>
      <c r="B38375">
        <v>-315793.51642221591</v>
      </c>
      <c r="C38375">
        <v>-1343699.8097590092</v>
      </c>
      <c r="D38375">
        <v>-30262723.860358223</v>
      </c>
      <c r="E38375" s="4">
        <v>1144675.08</v>
      </c>
      <c r="F38375">
        <v>8456780.3759999983</v>
      </c>
      <c r="G38375">
        <v>132936.12</v>
      </c>
      <c r="H38375">
        <v>443120.4</v>
      </c>
      <c r="I38375">
        <v>-1489390.299897521</v>
      </c>
      <c r="J38375">
        <v>-910935.11511228269</v>
      </c>
      <c r="K38375" s="3">
        <v>0</v>
      </c>
      <c r="L38375" s="3">
        <v>0</v>
      </c>
      <c r="M38375" s="3">
        <v>768893.49</v>
      </c>
      <c r="N38375">
        <v>-455467.55755614134</v>
      </c>
    </row>
    <row r="38376" spans="1:14" x14ac:dyDescent="0.3">
      <c r="A38376" s="2" t="s">
        <v>38374</v>
      </c>
      <c r="B38376">
        <v>-290469.68129378598</v>
      </c>
      <c r="C38376">
        <v>-1311275.6001948046</v>
      </c>
      <c r="D38376">
        <v>-30408169.734197583</v>
      </c>
      <c r="E38376" s="4">
        <v>1144675.08</v>
      </c>
      <c r="F38376">
        <v>8456780.3759999983</v>
      </c>
      <c r="G38376">
        <v>132936.12</v>
      </c>
      <c r="H38376">
        <v>443120.4</v>
      </c>
      <c r="I38376">
        <v>-1344897.1527402427</v>
      </c>
      <c r="J38376">
        <v>-822560.77720521565</v>
      </c>
      <c r="K38376" s="3">
        <v>0</v>
      </c>
      <c r="L38376" s="3">
        <v>0</v>
      </c>
      <c r="M38376" s="3">
        <v>855137.15399999998</v>
      </c>
      <c r="N38376">
        <v>-411280.38860260783</v>
      </c>
    </row>
    <row r="38377" spans="1:14" x14ac:dyDescent="0.3">
      <c r="A38377" s="2" t="s">
        <v>38375</v>
      </c>
      <c r="B38377">
        <v>-244253.67666424339</v>
      </c>
      <c r="C38377">
        <v>-1275438.2913846523</v>
      </c>
      <c r="D38377">
        <v>-28580400.067571528</v>
      </c>
      <c r="E38377" s="4">
        <v>1144675.08</v>
      </c>
      <c r="F38377">
        <v>8456780.3759999983</v>
      </c>
      <c r="G38377">
        <v>132936.12</v>
      </c>
      <c r="H38377">
        <v>443120.4</v>
      </c>
      <c r="I38377">
        <v>-1381946.6631567073</v>
      </c>
      <c r="J38377">
        <v>-845220.85498227528</v>
      </c>
      <c r="K38377" s="3">
        <v>0</v>
      </c>
      <c r="L38377" s="3">
        <v>0</v>
      </c>
      <c r="M38377" s="3">
        <v>958734.15099999995</v>
      </c>
      <c r="N38377">
        <v>-422610.42749113764</v>
      </c>
    </row>
    <row r="38378" spans="1:14" x14ac:dyDescent="0.3">
      <c r="A38378" s="2" t="s">
        <v>38376</v>
      </c>
      <c r="B38378">
        <v>-261347.27365617052</v>
      </c>
      <c r="C38378">
        <v>-1220829.0940449662</v>
      </c>
      <c r="D38378">
        <v>-26025401.031748686</v>
      </c>
      <c r="E38378" s="4">
        <v>1144675.08</v>
      </c>
      <c r="F38378">
        <v>8456780.3759999983</v>
      </c>
      <c r="G38378">
        <v>132936.12</v>
      </c>
      <c r="H38378">
        <v>443120.4</v>
      </c>
      <c r="I38378">
        <v>-1344897.1527402427</v>
      </c>
      <c r="J38378">
        <v>-822560.77720521565</v>
      </c>
      <c r="K38378" s="3">
        <v>0</v>
      </c>
      <c r="L38378" s="3">
        <v>0</v>
      </c>
      <c r="M38378" s="3">
        <v>1034764.64</v>
      </c>
      <c r="N38378">
        <v>-411280.38860260783</v>
      </c>
    </row>
    <row r="38379" spans="1:14" x14ac:dyDescent="0.3">
      <c r="A38379" s="2" t="s">
        <v>38377</v>
      </c>
      <c r="B38379">
        <v>-255287.64443908955</v>
      </c>
      <c r="C38379">
        <v>-1200350.650467521</v>
      </c>
      <c r="D38379">
        <v>-24726085.150604539</v>
      </c>
      <c r="E38379" s="4">
        <v>1144675.08</v>
      </c>
      <c r="F38379">
        <v>8456780.3759999983</v>
      </c>
      <c r="G38379">
        <v>132936.12</v>
      </c>
      <c r="H38379">
        <v>443120.4</v>
      </c>
      <c r="I38379">
        <v>-1400471.4183649393</v>
      </c>
      <c r="J38379">
        <v>-856550.89387080504</v>
      </c>
      <c r="K38379" s="3">
        <v>0</v>
      </c>
      <c r="L38379" s="3">
        <v>0</v>
      </c>
      <c r="M38379" s="3">
        <v>1059027.2120000001</v>
      </c>
      <c r="N38379">
        <v>-428275.44693540252</v>
      </c>
    </row>
    <row r="38380" spans="1:14" x14ac:dyDescent="0.3">
      <c r="A38380" s="2" t="s">
        <v>38378</v>
      </c>
      <c r="B38380">
        <v>-252212.59903611461</v>
      </c>
      <c r="C38380">
        <v>-1190111.4069790496</v>
      </c>
      <c r="D38380">
        <v>-24149148.667400204</v>
      </c>
      <c r="E38380" s="4">
        <v>1144675.08</v>
      </c>
      <c r="F38380">
        <v>8456780.3759999983</v>
      </c>
      <c r="G38380">
        <v>132936.12</v>
      </c>
      <c r="H38380">
        <v>443120.4</v>
      </c>
      <c r="I38380">
        <v>-1344897.1527402427</v>
      </c>
      <c r="J38380">
        <v>-822560.77720521565</v>
      </c>
      <c r="K38380" s="3">
        <v>0</v>
      </c>
      <c r="L38380" s="3">
        <v>0</v>
      </c>
      <c r="M38380" s="3">
        <v>1077785.28</v>
      </c>
      <c r="N38380">
        <v>-411280.38860260783</v>
      </c>
    </row>
    <row r="38381" spans="1:14" x14ac:dyDescent="0.3">
      <c r="A38381" s="2" t="s">
        <v>38379</v>
      </c>
      <c r="B38381">
        <v>-247600.05163224475</v>
      </c>
      <c r="C38381">
        <v>-1188404.8736308874</v>
      </c>
      <c r="D38381">
        <v>-23858256.919721495</v>
      </c>
      <c r="E38381" s="4">
        <v>1144675.08</v>
      </c>
      <c r="F38381">
        <v>8456780.3759999983</v>
      </c>
      <c r="G38381">
        <v>132936.12</v>
      </c>
      <c r="H38381">
        <v>443120.4</v>
      </c>
      <c r="I38381">
        <v>-1378241.7686481273</v>
      </c>
      <c r="J38381">
        <v>-842954.88178110402</v>
      </c>
      <c r="K38381" s="3">
        <v>0</v>
      </c>
      <c r="L38381" s="3">
        <v>0</v>
      </c>
      <c r="M38381" s="3">
        <v>1082725.4809999999</v>
      </c>
      <c r="N38381">
        <v>-421477.44089055201</v>
      </c>
    </row>
    <row r="38382" spans="1:14" x14ac:dyDescent="0.3">
      <c r="A38382" s="2" t="s">
        <v>38380</v>
      </c>
      <c r="B38382">
        <v>-244525.00622926987</v>
      </c>
      <c r="C38382">
        <v>-1190111.4069790496</v>
      </c>
      <c r="D38382">
        <v>-23712811.045882139</v>
      </c>
      <c r="E38382" s="4">
        <v>1144675.08</v>
      </c>
      <c r="F38382">
        <v>8456780.3759999983</v>
      </c>
      <c r="G38382">
        <v>132936.12</v>
      </c>
      <c r="H38382">
        <v>443120.4</v>
      </c>
      <c r="I38382">
        <v>-1396766.5238563593</v>
      </c>
      <c r="J38382">
        <v>-854284.92066963366</v>
      </c>
      <c r="K38382" s="3">
        <v>0</v>
      </c>
      <c r="L38382" s="3">
        <v>0</v>
      </c>
      <c r="M38382" s="3">
        <v>1028658.126</v>
      </c>
      <c r="N38382">
        <v>-427142.46033481683</v>
      </c>
    </row>
    <row r="38383" spans="1:14" x14ac:dyDescent="0.3">
      <c r="A38383" s="2" t="s">
        <v>38381</v>
      </c>
      <c r="B38383">
        <v>-226165.2230010792</v>
      </c>
      <c r="C38383">
        <v>-1200350.650467521</v>
      </c>
      <c r="D38383">
        <v>-23572213.663747814</v>
      </c>
      <c r="E38383" s="4">
        <v>1144675.08</v>
      </c>
      <c r="F38383">
        <v>8456780.3759999983</v>
      </c>
      <c r="G38383">
        <v>132936.12</v>
      </c>
      <c r="H38383">
        <v>443120.4</v>
      </c>
      <c r="I38383">
        <v>-1422701.1623035292</v>
      </c>
      <c r="J38383">
        <v>-870146.96358806384</v>
      </c>
      <c r="K38383" s="3">
        <v>0</v>
      </c>
      <c r="L38383" s="3">
        <v>0</v>
      </c>
      <c r="M38383" s="3">
        <v>925811.00100000005</v>
      </c>
      <c r="N38383">
        <v>-435073.48179403192</v>
      </c>
    </row>
    <row r="38384" spans="1:14" x14ac:dyDescent="0.3">
      <c r="A38384" s="2" t="s">
        <v>38382</v>
      </c>
      <c r="B38384">
        <v>-233038.84091323952</v>
      </c>
      <c r="C38384">
        <v>-1212296.4056044058</v>
      </c>
      <c r="D38384">
        <v>-23906738.877667945</v>
      </c>
      <c r="E38384" s="4">
        <v>1144675.08</v>
      </c>
      <c r="F38384">
        <v>8456780.3759999983</v>
      </c>
      <c r="G38384">
        <v>132936.12</v>
      </c>
      <c r="H38384">
        <v>443120.4</v>
      </c>
      <c r="I38384">
        <v>-1544964.5655222177</v>
      </c>
      <c r="J38384">
        <v>-944925.23177787184</v>
      </c>
      <c r="K38384" s="3">
        <v>11.55</v>
      </c>
      <c r="L38384" s="3">
        <v>0</v>
      </c>
      <c r="M38384" s="3">
        <v>790401.527</v>
      </c>
      <c r="N38384">
        <v>-472462.61588893592</v>
      </c>
    </row>
    <row r="38385" spans="1:14" x14ac:dyDescent="0.3">
      <c r="A38385" s="2" t="s">
        <v>38383</v>
      </c>
      <c r="B38385">
        <v>-259809.75785488059</v>
      </c>
      <c r="C38385">
        <v>-1266905.6029440921</v>
      </c>
      <c r="D38385">
        <v>-24726085.150604539</v>
      </c>
      <c r="E38385" s="4">
        <v>1144675.08</v>
      </c>
      <c r="F38385">
        <v>8456780.3759999983</v>
      </c>
      <c r="G38385">
        <v>132936.12</v>
      </c>
      <c r="H38385">
        <v>443120.4</v>
      </c>
      <c r="I38385">
        <v>-1796901.2080876436</v>
      </c>
      <c r="J38385">
        <v>-1099013.7433736094</v>
      </c>
      <c r="K38385" s="3">
        <v>173.97200000000001</v>
      </c>
      <c r="L38385" s="3">
        <v>51414.629000000001</v>
      </c>
      <c r="M38385" s="3">
        <v>702899.11800000002</v>
      </c>
      <c r="N38385">
        <v>-549506.87168680469</v>
      </c>
    </row>
    <row r="38386" spans="1:14" x14ac:dyDescent="0.3">
      <c r="A38386" s="2" t="s">
        <v>38384</v>
      </c>
      <c r="B38386">
        <v>-268311.32555640978</v>
      </c>
      <c r="C38386">
        <v>-1285677.5348731237</v>
      </c>
      <c r="D38386">
        <v>-26747781.909240432</v>
      </c>
      <c r="E38386" s="4">
        <v>1144675.08</v>
      </c>
      <c r="F38386">
        <v>8456780.3759999983</v>
      </c>
      <c r="G38386">
        <v>132936.12</v>
      </c>
      <c r="H38386">
        <v>443120.4</v>
      </c>
      <c r="I38386">
        <v>-1752441.8144322417</v>
      </c>
      <c r="J38386">
        <v>-1071821.6615666498</v>
      </c>
      <c r="K38386" s="3">
        <v>415.15</v>
      </c>
      <c r="L38386" s="3">
        <v>285104.90899999999</v>
      </c>
      <c r="M38386" s="3">
        <v>839545.61</v>
      </c>
      <c r="N38386">
        <v>-535910.8307833249</v>
      </c>
    </row>
    <row r="38387" spans="1:14" x14ac:dyDescent="0.3">
      <c r="A38387" s="2" t="s">
        <v>38385</v>
      </c>
      <c r="B38387">
        <v>-253750.11483740457</v>
      </c>
      <c r="C38387">
        <v>-1301036.3567063333</v>
      </c>
      <c r="D38387">
        <v>-28914926.021267626</v>
      </c>
      <c r="E38387" s="4">
        <v>1144675.08</v>
      </c>
      <c r="F38387">
        <v>8456780.3759999983</v>
      </c>
      <c r="G38387">
        <v>132936.12</v>
      </c>
      <c r="H38387">
        <v>443120.4</v>
      </c>
      <c r="I38387">
        <v>-1659818.0383910802</v>
      </c>
      <c r="J38387">
        <v>-1015171.4671240008</v>
      </c>
      <c r="K38387" s="3">
        <v>645.23400000000004</v>
      </c>
      <c r="L38387" s="3">
        <v>427334.799</v>
      </c>
      <c r="M38387" s="3">
        <v>794501.05900000001</v>
      </c>
      <c r="N38387">
        <v>-507585.73356200039</v>
      </c>
    </row>
    <row r="38388" spans="1:14" x14ac:dyDescent="0.3">
      <c r="A38388" s="2" t="s">
        <v>38386</v>
      </c>
      <c r="B38388">
        <v>-272833.43897220085</v>
      </c>
      <c r="C38388">
        <v>-1301036.3567063333</v>
      </c>
      <c r="D38388">
        <v>-29399745.600732151</v>
      </c>
      <c r="E38388" s="4">
        <v>1144675.08</v>
      </c>
      <c r="F38388">
        <v>8456780.3759999983</v>
      </c>
      <c r="G38388">
        <v>132936.12</v>
      </c>
      <c r="H38388">
        <v>443120.4</v>
      </c>
      <c r="I38388">
        <v>-1670932.8632494863</v>
      </c>
      <c r="J38388">
        <v>-1021969.4731688512</v>
      </c>
      <c r="K38388" s="3">
        <v>750.53599999999994</v>
      </c>
      <c r="L38388" s="3">
        <v>473070.66800000001</v>
      </c>
      <c r="M38388" s="3">
        <v>473901.723</v>
      </c>
      <c r="N38388">
        <v>-510984.73658442561</v>
      </c>
    </row>
    <row r="38389" spans="1:14" x14ac:dyDescent="0.3">
      <c r="A38389" s="2" t="s">
        <v>38387</v>
      </c>
      <c r="B38389">
        <v>-267497.35066172539</v>
      </c>
      <c r="C38389">
        <v>-1292503.668265773</v>
      </c>
      <c r="D38389">
        <v>-29637306.898759376</v>
      </c>
      <c r="E38389" s="4">
        <v>1144675.08</v>
      </c>
      <c r="F38389">
        <v>8456780.3759999983</v>
      </c>
      <c r="G38389">
        <v>132936.12</v>
      </c>
      <c r="H38389">
        <v>443120.4</v>
      </c>
      <c r="I38389">
        <v>-1678342.7935993127</v>
      </c>
      <c r="J38389">
        <v>-1026501.5060125306</v>
      </c>
      <c r="K38389" s="3">
        <v>800.19799999999998</v>
      </c>
      <c r="L38389" s="3">
        <v>704471.55200000003</v>
      </c>
      <c r="M38389" s="3">
        <v>495511.05699999997</v>
      </c>
      <c r="N38389">
        <v>-513250.75300626532</v>
      </c>
    </row>
    <row r="38390" spans="1:14" x14ac:dyDescent="0.3">
      <c r="A38390" s="2" t="s">
        <v>38388</v>
      </c>
      <c r="B38390">
        <v>-254473.65574401015</v>
      </c>
      <c r="C38390">
        <v>-1292503.668265773</v>
      </c>
      <c r="D38390">
        <v>-29588824.940812927</v>
      </c>
      <c r="E38390" s="4">
        <v>1144675.08</v>
      </c>
      <c r="F38390">
        <v>8456780.3759999983</v>
      </c>
      <c r="G38390">
        <v>132936.12</v>
      </c>
      <c r="H38390">
        <v>443120.4</v>
      </c>
      <c r="I38390">
        <v>-1678342.7935993127</v>
      </c>
      <c r="J38390">
        <v>-1026501.5060125306</v>
      </c>
      <c r="K38390" s="3">
        <v>802.01300000000003</v>
      </c>
      <c r="L38390" s="3">
        <v>774283.76899999997</v>
      </c>
      <c r="M38390" s="3">
        <v>648352.18900000001</v>
      </c>
      <c r="N38390">
        <v>-513250.75300626532</v>
      </c>
    </row>
    <row r="38391" spans="1:14" x14ac:dyDescent="0.3">
      <c r="A38391" s="2" t="s">
        <v>38389</v>
      </c>
      <c r="B38391">
        <v>-254473.65574401015</v>
      </c>
      <c r="C38391">
        <v>-1292503.668265773</v>
      </c>
      <c r="D38391">
        <v>-29976680.604384545</v>
      </c>
      <c r="E38391" s="4">
        <v>1144675.08</v>
      </c>
      <c r="F38391">
        <v>8456780.3759999983</v>
      </c>
      <c r="G38391">
        <v>132936.12</v>
      </c>
      <c r="H38391">
        <v>443120.4</v>
      </c>
      <c r="I38391">
        <v>-1541259.5767918604</v>
      </c>
      <c r="J38391">
        <v>-942659.2009491428</v>
      </c>
      <c r="K38391" s="3">
        <v>761.29700000000003</v>
      </c>
      <c r="L38391" s="3">
        <v>710182.78300000005</v>
      </c>
      <c r="M38391" s="3">
        <v>350720.38400000002</v>
      </c>
      <c r="N38391">
        <v>-471329.6004745714</v>
      </c>
    </row>
    <row r="38392" spans="1:14" x14ac:dyDescent="0.3">
      <c r="A38392" s="2" t="s">
        <v>38390</v>
      </c>
      <c r="B38392">
        <v>-257548.70114698505</v>
      </c>
      <c r="C38392">
        <v>-1301036.3567063333</v>
      </c>
      <c r="D38392">
        <v>-30068796.02857241</v>
      </c>
      <c r="E38392" s="4">
        <v>1144675.08</v>
      </c>
      <c r="F38392">
        <v>8456780.3759999983</v>
      </c>
      <c r="G38392">
        <v>132936.12</v>
      </c>
      <c r="H38392">
        <v>443120.4</v>
      </c>
      <c r="I38392">
        <v>-1489390.299897521</v>
      </c>
      <c r="J38392">
        <v>-910935.11511228269</v>
      </c>
      <c r="K38392" s="3">
        <v>672.43899999999996</v>
      </c>
      <c r="L38392" s="3">
        <v>594764.73600000003</v>
      </c>
      <c r="M38392" s="3">
        <v>400132.36700000003</v>
      </c>
      <c r="N38392">
        <v>-455467.55755614134</v>
      </c>
    </row>
    <row r="38393" spans="1:14" x14ac:dyDescent="0.3">
      <c r="A38393" s="2" t="s">
        <v>38391</v>
      </c>
      <c r="B38393">
        <v>-255287.64443908955</v>
      </c>
      <c r="C38393">
        <v>-1282264.4464770504</v>
      </c>
      <c r="D38393">
        <v>-29923350.154733062</v>
      </c>
      <c r="E38393" s="4">
        <v>1144675.08</v>
      </c>
      <c r="F38393">
        <v>8456780.3759999983</v>
      </c>
      <c r="G38393">
        <v>132936.12</v>
      </c>
      <c r="H38393">
        <v>443120.4</v>
      </c>
      <c r="I38393">
        <v>-1441225.9175117612</v>
      </c>
      <c r="J38393">
        <v>-881477.00247659348</v>
      </c>
      <c r="K38393" s="3">
        <v>536.28899999999999</v>
      </c>
      <c r="L38393" s="3">
        <v>412135.538</v>
      </c>
      <c r="M38393" s="3">
        <v>196880.28099999999</v>
      </c>
      <c r="N38393">
        <v>-440738.50123829674</v>
      </c>
    </row>
    <row r="38394" spans="1:14" x14ac:dyDescent="0.3">
      <c r="A38394" s="2" t="s">
        <v>38392</v>
      </c>
      <c r="B38394">
        <v>-247600.05163224475</v>
      </c>
      <c r="C38394">
        <v>-1273731.7580364901</v>
      </c>
      <c r="D38394">
        <v>-29782752.772598736</v>
      </c>
      <c r="E38394" s="4">
        <v>1144675.08</v>
      </c>
      <c r="F38394">
        <v>8456780.3759999983</v>
      </c>
      <c r="G38394">
        <v>132936.12</v>
      </c>
      <c r="H38394">
        <v>443120.4</v>
      </c>
      <c r="I38394">
        <v>-1489390.299897521</v>
      </c>
      <c r="J38394">
        <v>-910935.11511228269</v>
      </c>
      <c r="K38394" s="3">
        <v>344.12</v>
      </c>
      <c r="L38394" s="3">
        <v>161335.06200000001</v>
      </c>
      <c r="M38394" s="3">
        <v>18236.344000000001</v>
      </c>
      <c r="N38394">
        <v>-455467.55755614134</v>
      </c>
    </row>
    <row r="38395" spans="1:14" x14ac:dyDescent="0.3">
      <c r="A38395" s="2" t="s">
        <v>38393</v>
      </c>
      <c r="B38395">
        <v>-244525.00622926987</v>
      </c>
      <c r="C38395">
        <v>-1275438.2913846523</v>
      </c>
      <c r="D38395">
        <v>-29976680.604384545</v>
      </c>
      <c r="E38395" s="4">
        <v>1144675.08</v>
      </c>
      <c r="F38395">
        <v>8456780.3759999983</v>
      </c>
      <c r="G38395">
        <v>132936.12</v>
      </c>
      <c r="H38395">
        <v>443120.4</v>
      </c>
      <c r="I38395">
        <v>-1615358.5976247897</v>
      </c>
      <c r="J38395">
        <v>-987979.35650326207</v>
      </c>
      <c r="K38395" s="3">
        <v>82.683999999999997</v>
      </c>
      <c r="L38395" s="3">
        <v>7360.3440000000001</v>
      </c>
      <c r="M38395" s="3">
        <v>4532.6019999999999</v>
      </c>
      <c r="N38395">
        <v>-493989.67825163103</v>
      </c>
    </row>
    <row r="38396" spans="1:14" x14ac:dyDescent="0.3">
      <c r="A38396" s="2" t="s">
        <v>38394</v>
      </c>
      <c r="B38396">
        <v>-312718.48481963598</v>
      </c>
      <c r="C38396">
        <v>-1297623.2900100085</v>
      </c>
      <c r="D38396">
        <v>-30122126.478223901</v>
      </c>
      <c r="E38396" s="4">
        <v>1144675.08</v>
      </c>
      <c r="F38396">
        <v>8456780.3759999983</v>
      </c>
      <c r="G38396">
        <v>132936.12</v>
      </c>
      <c r="H38396">
        <v>443120.4</v>
      </c>
      <c r="I38396">
        <v>-1730212.1176045407</v>
      </c>
      <c r="J38396">
        <v>-1058225.6206631695</v>
      </c>
      <c r="K38396" s="3">
        <v>0</v>
      </c>
      <c r="L38396" s="3">
        <v>0</v>
      </c>
      <c r="M38396" s="3">
        <v>67736.976999999999</v>
      </c>
      <c r="N38396">
        <v>-529112.81033158477</v>
      </c>
    </row>
    <row r="38397" spans="1:14" x14ac:dyDescent="0.3">
      <c r="A38397" s="2" t="s">
        <v>38395</v>
      </c>
      <c r="B38397">
        <v>-347176.9807677269</v>
      </c>
      <c r="C38397">
        <v>-1341993.2655609723</v>
      </c>
      <c r="D38397">
        <v>-30122126.478223901</v>
      </c>
      <c r="E38397" s="4">
        <v>1144675.08</v>
      </c>
      <c r="F38397">
        <v>8456780.3759999983</v>
      </c>
      <c r="G38397">
        <v>132936.12</v>
      </c>
      <c r="H38397">
        <v>443120.4</v>
      </c>
      <c r="I38397">
        <v>-1815425.9632958763</v>
      </c>
      <c r="J38397">
        <v>-1110343.7822621395</v>
      </c>
      <c r="K38397" s="3">
        <v>0</v>
      </c>
      <c r="L38397" s="3">
        <v>0</v>
      </c>
      <c r="M38397" s="3">
        <v>312780.06199999998</v>
      </c>
      <c r="N38397">
        <v>-555171.89113106974</v>
      </c>
    </row>
    <row r="38398" spans="1:14" x14ac:dyDescent="0.3">
      <c r="A38398" s="2" t="s">
        <v>38396</v>
      </c>
      <c r="B38398">
        <v>-339489.3879608821</v>
      </c>
      <c r="C38398">
        <v>-1348819.4206533702</v>
      </c>
      <c r="D38398">
        <v>-29923350.154733062</v>
      </c>
      <c r="E38398" s="4">
        <v>1144675.08</v>
      </c>
      <c r="F38398">
        <v>8456780.3759999983</v>
      </c>
      <c r="G38398">
        <v>132936.12</v>
      </c>
      <c r="H38398">
        <v>443120.4</v>
      </c>
      <c r="I38398">
        <v>-1752441.8144322417</v>
      </c>
      <c r="J38398">
        <v>-1071821.6615666498</v>
      </c>
      <c r="K38398" s="3">
        <v>0</v>
      </c>
      <c r="L38398" s="3">
        <v>0</v>
      </c>
      <c r="M38398" s="3">
        <v>561595.68400000001</v>
      </c>
      <c r="N38398">
        <v>-535910.8307833249</v>
      </c>
    </row>
    <row r="38399" spans="1:14" x14ac:dyDescent="0.3">
      <c r="A38399" s="2" t="s">
        <v>38397</v>
      </c>
      <c r="B38399">
        <v>-315793.51642221591</v>
      </c>
      <c r="C38399">
        <v>-1343699.8097590092</v>
      </c>
      <c r="D38399">
        <v>-30262723.860358223</v>
      </c>
      <c r="E38399" s="4">
        <v>1144675.08</v>
      </c>
      <c r="F38399">
        <v>8456780.3759999983</v>
      </c>
      <c r="G38399">
        <v>132936.12</v>
      </c>
      <c r="H38399">
        <v>443120.4</v>
      </c>
      <c r="I38399">
        <v>-1489390.299897521</v>
      </c>
      <c r="J38399">
        <v>-910935.11511228269</v>
      </c>
      <c r="K38399" s="3">
        <v>0</v>
      </c>
      <c r="L38399" s="3">
        <v>0</v>
      </c>
      <c r="M38399" s="3">
        <v>496325.86700000003</v>
      </c>
      <c r="N38399">
        <v>-455467.55755614134</v>
      </c>
    </row>
    <row r="38400" spans="1:14" x14ac:dyDescent="0.3">
      <c r="A38400" s="2" t="s">
        <v>38398</v>
      </c>
      <c r="B38400">
        <v>-290469.68129378598</v>
      </c>
      <c r="C38400">
        <v>-1311275.6001948046</v>
      </c>
      <c r="D38400">
        <v>-30408169.734197583</v>
      </c>
      <c r="E38400" s="4">
        <v>1144675.08</v>
      </c>
      <c r="F38400">
        <v>8456780.3759999983</v>
      </c>
      <c r="G38400">
        <v>132936.12</v>
      </c>
      <c r="H38400">
        <v>443120.4</v>
      </c>
      <c r="I38400">
        <v>-1344897.1527402427</v>
      </c>
      <c r="J38400">
        <v>-822560.77720521565</v>
      </c>
      <c r="K38400" s="3">
        <v>0</v>
      </c>
      <c r="L38400" s="3">
        <v>0</v>
      </c>
      <c r="M38400" s="3">
        <v>293441.99200000003</v>
      </c>
      <c r="N38400">
        <v>-411280.38860260783</v>
      </c>
    </row>
    <row r="38401" spans="1:14" x14ac:dyDescent="0.3">
      <c r="A38401" s="2" t="s">
        <v>38399</v>
      </c>
      <c r="B38401">
        <v>-244253.67666424339</v>
      </c>
      <c r="C38401">
        <v>-1275438.2913846523</v>
      </c>
      <c r="D38401">
        <v>-28580400.067571528</v>
      </c>
      <c r="E38401" s="4">
        <v>1144675.08</v>
      </c>
      <c r="F38401">
        <v>8456780.3759999983</v>
      </c>
      <c r="G38401">
        <v>132936.12</v>
      </c>
      <c r="H38401">
        <v>443120.4</v>
      </c>
      <c r="I38401">
        <v>-1381946.6631567073</v>
      </c>
      <c r="J38401">
        <v>-845220.85498227528</v>
      </c>
      <c r="K38401" s="3">
        <v>0</v>
      </c>
      <c r="L38401" s="3">
        <v>0</v>
      </c>
      <c r="M38401" s="3">
        <v>268013.02100000001</v>
      </c>
      <c r="N38401">
        <v>-422610.42749113764</v>
      </c>
    </row>
    <row r="38402" spans="1:14" x14ac:dyDescent="0.3">
      <c r="A38402" s="2" t="s">
        <v>38400</v>
      </c>
      <c r="B38402">
        <v>-261347.27365617052</v>
      </c>
      <c r="C38402">
        <v>-1220829.0940449662</v>
      </c>
      <c r="D38402">
        <v>-26364095.731957898</v>
      </c>
      <c r="E38402" s="4">
        <v>1144675.08</v>
      </c>
      <c r="F38402">
        <v>8456780.3759999983</v>
      </c>
      <c r="G38402">
        <v>132936.12</v>
      </c>
      <c r="H38402">
        <v>443120.4</v>
      </c>
      <c r="I38402">
        <v>-1441452.6785522997</v>
      </c>
      <c r="J38402">
        <v>-881615.69318418042</v>
      </c>
      <c r="K38402" s="3">
        <v>0</v>
      </c>
      <c r="L38402" s="3">
        <v>0</v>
      </c>
      <c r="M38402" s="3">
        <v>373046.69500000001</v>
      </c>
      <c r="N38402">
        <v>-440807.84659209021</v>
      </c>
    </row>
    <row r="38403" spans="1:14" x14ac:dyDescent="0.3">
      <c r="A38403" s="2" t="s">
        <v>38401</v>
      </c>
      <c r="B38403">
        <v>-255287.64443908955</v>
      </c>
      <c r="C38403">
        <v>-1200350.650467521</v>
      </c>
      <c r="D38403">
        <v>-25047870.547387287</v>
      </c>
      <c r="E38403" s="4">
        <v>1144675.08</v>
      </c>
      <c r="F38403">
        <v>8456780.3759999983</v>
      </c>
      <c r="G38403">
        <v>132936.12</v>
      </c>
      <c r="H38403">
        <v>443120.4</v>
      </c>
      <c r="I38403">
        <v>-1400656.8915279342</v>
      </c>
      <c r="J38403">
        <v>-856664.33224696096</v>
      </c>
      <c r="K38403" s="3">
        <v>0</v>
      </c>
      <c r="L38403" s="3">
        <v>0</v>
      </c>
      <c r="M38403" s="3">
        <v>467439.16100000002</v>
      </c>
      <c r="N38403">
        <v>-428332.16612348048</v>
      </c>
    </row>
    <row r="38404" spans="1:14" x14ac:dyDescent="0.3">
      <c r="A38404" s="2" t="s">
        <v>38402</v>
      </c>
      <c r="B38404">
        <v>-252212.59903611461</v>
      </c>
      <c r="C38404">
        <v>-1190111.4069790496</v>
      </c>
      <c r="D38404">
        <v>-24463425.809882462</v>
      </c>
      <c r="E38404" s="4">
        <v>1144675.08</v>
      </c>
      <c r="F38404">
        <v>8456780.3759999983</v>
      </c>
      <c r="G38404">
        <v>132936.12</v>
      </c>
      <c r="H38404">
        <v>443120.4</v>
      </c>
      <c r="I38404">
        <v>-1414255.5256283409</v>
      </c>
      <c r="J38404">
        <v>-864981.4760610949</v>
      </c>
      <c r="K38404" s="3">
        <v>0</v>
      </c>
      <c r="L38404" s="3">
        <v>0</v>
      </c>
      <c r="M38404" s="3">
        <v>623789.76</v>
      </c>
      <c r="N38404">
        <v>-432490.73803054745</v>
      </c>
    </row>
    <row r="38405" spans="1:14" x14ac:dyDescent="0.3">
      <c r="A38405" s="2" t="s">
        <v>38403</v>
      </c>
      <c r="B38405">
        <v>-247600.05163224475</v>
      </c>
      <c r="C38405">
        <v>-1188404.8736308874</v>
      </c>
      <c r="D38405">
        <v>-24168748.395533208</v>
      </c>
      <c r="E38405" s="4">
        <v>1144675.08</v>
      </c>
      <c r="F38405">
        <v>8456780.3759999983</v>
      </c>
      <c r="G38405">
        <v>132936.12</v>
      </c>
      <c r="H38405">
        <v>443120.4</v>
      </c>
      <c r="I38405">
        <v>-1423321.2432696603</v>
      </c>
      <c r="J38405">
        <v>-870526.21510212333</v>
      </c>
      <c r="K38405" s="3">
        <v>0</v>
      </c>
      <c r="L38405" s="3">
        <v>0</v>
      </c>
      <c r="M38405" s="3">
        <v>615176.71900000004</v>
      </c>
      <c r="N38405">
        <v>-435263.10755106166</v>
      </c>
    </row>
    <row r="38406" spans="1:14" x14ac:dyDescent="0.3">
      <c r="A38406" s="2" t="s">
        <v>38404</v>
      </c>
      <c r="B38406">
        <v>-244525.00622926987</v>
      </c>
      <c r="C38406">
        <v>-1190111.4069790496</v>
      </c>
      <c r="D38406">
        <v>-24021409.688358583</v>
      </c>
      <c r="E38406" s="4">
        <v>1144675.08</v>
      </c>
      <c r="F38406">
        <v>8456780.3759999983</v>
      </c>
      <c r="G38406">
        <v>132936.12</v>
      </c>
      <c r="H38406">
        <v>443120.4</v>
      </c>
      <c r="I38406">
        <v>-1427854.1597287473</v>
      </c>
      <c r="J38406">
        <v>-873298.61987522873</v>
      </c>
      <c r="K38406" s="3">
        <v>0</v>
      </c>
      <c r="L38406" s="3">
        <v>0</v>
      </c>
      <c r="M38406" s="3">
        <v>697716.79700000002</v>
      </c>
      <c r="N38406">
        <v>-436649.30993761437</v>
      </c>
    </row>
    <row r="38407" spans="1:14" x14ac:dyDescent="0.3">
      <c r="A38407" s="2" t="s">
        <v>38405</v>
      </c>
      <c r="B38407">
        <v>-226165.2230010792</v>
      </c>
      <c r="C38407">
        <v>-1200350.650467521</v>
      </c>
      <c r="D38407">
        <v>-23878982.571184475</v>
      </c>
      <c r="E38407" s="4">
        <v>1144675.08</v>
      </c>
      <c r="F38407">
        <v>8456780.3759999983</v>
      </c>
      <c r="G38407">
        <v>132936.12</v>
      </c>
      <c r="H38407">
        <v>443120.4</v>
      </c>
      <c r="I38407">
        <v>-1495847.2149539257</v>
      </c>
      <c r="J38407">
        <v>-914884.26844071585</v>
      </c>
      <c r="K38407" s="3">
        <v>0</v>
      </c>
      <c r="L38407" s="3">
        <v>0</v>
      </c>
      <c r="M38407" s="3">
        <v>750263.57799999998</v>
      </c>
      <c r="N38407">
        <v>-457442.13422035793</v>
      </c>
    </row>
    <row r="38408" spans="1:14" x14ac:dyDescent="0.3">
      <c r="A38408" s="2" t="s">
        <v>38406</v>
      </c>
      <c r="B38408">
        <v>-233038.84091323952</v>
      </c>
      <c r="C38408">
        <v>-1212296.4056044058</v>
      </c>
      <c r="D38408">
        <v>-24217861.29792475</v>
      </c>
      <c r="E38408" s="4">
        <v>1144675.08</v>
      </c>
      <c r="F38408">
        <v>8456780.3759999983</v>
      </c>
      <c r="G38408">
        <v>132936.12</v>
      </c>
      <c r="H38408">
        <v>443120.4</v>
      </c>
      <c r="I38408">
        <v>-1631833.3254042827</v>
      </c>
      <c r="J38408">
        <v>-998055.56557168998</v>
      </c>
      <c r="K38408" s="3">
        <v>10.83</v>
      </c>
      <c r="L38408" s="3">
        <v>0</v>
      </c>
      <c r="M38408" s="3">
        <v>854148.73800000001</v>
      </c>
      <c r="N38408">
        <v>-499027.78278584499</v>
      </c>
    </row>
    <row r="38409" spans="1:14" x14ac:dyDescent="0.3">
      <c r="A38409" s="2" t="s">
        <v>38407</v>
      </c>
      <c r="B38409">
        <v>-259809.75785488059</v>
      </c>
      <c r="C38409">
        <v>-1266905.6029440921</v>
      </c>
      <c r="D38409">
        <v>-25047870.547387287</v>
      </c>
      <c r="E38409" s="4">
        <v>1144675.08</v>
      </c>
      <c r="F38409">
        <v>8456780.3759999983</v>
      </c>
      <c r="G38409">
        <v>132936.12</v>
      </c>
      <c r="H38409">
        <v>443120.4</v>
      </c>
      <c r="I38409">
        <v>-1686227.7465290544</v>
      </c>
      <c r="J38409">
        <v>-1031324.070323043</v>
      </c>
      <c r="K38409" s="3">
        <v>178.43600000000001</v>
      </c>
      <c r="L38409" s="3">
        <v>131273.16699999999</v>
      </c>
      <c r="M38409" s="3">
        <v>977835.19799999997</v>
      </c>
      <c r="N38409">
        <v>-515662.03516152152</v>
      </c>
    </row>
    <row r="38410" spans="1:14" x14ac:dyDescent="0.3">
      <c r="A38410" s="2" t="s">
        <v>38408</v>
      </c>
      <c r="B38410">
        <v>-268311.32555640978</v>
      </c>
      <c r="C38410">
        <v>-1285677.5348731237</v>
      </c>
      <c r="D38410">
        <v>-27095877.677830506</v>
      </c>
      <c r="E38410" s="4">
        <v>1144675.08</v>
      </c>
      <c r="F38410">
        <v>8456780.3759999983</v>
      </c>
      <c r="G38410">
        <v>132936.12</v>
      </c>
      <c r="H38410">
        <v>443120.4</v>
      </c>
      <c r="I38410">
        <v>-1659030.4783282415</v>
      </c>
      <c r="J38410">
        <v>-1014689.7826947754</v>
      </c>
      <c r="K38410" s="3">
        <v>506.52699999999999</v>
      </c>
      <c r="L38410" s="3">
        <v>482771.41399999999</v>
      </c>
      <c r="M38410" s="3">
        <v>1043188.87</v>
      </c>
      <c r="N38410">
        <v>-507344.89134738769</v>
      </c>
    </row>
    <row r="38411" spans="1:14" x14ac:dyDescent="0.3">
      <c r="A38411" s="2" t="s">
        <v>38409</v>
      </c>
      <c r="B38411">
        <v>-253750.11483740457</v>
      </c>
      <c r="C38411">
        <v>-1301036.3567063333</v>
      </c>
      <c r="D38411">
        <v>-29291225.014255196</v>
      </c>
      <c r="E38411" s="4">
        <v>1144675.08</v>
      </c>
      <c r="F38411">
        <v>8456780.3759999983</v>
      </c>
      <c r="G38411">
        <v>132936.12</v>
      </c>
      <c r="H38411">
        <v>443120.4</v>
      </c>
      <c r="I38411">
        <v>-1581971.7054617433</v>
      </c>
      <c r="J38411">
        <v>-967559.39508825983</v>
      </c>
      <c r="K38411" s="3">
        <v>653.84400000000005</v>
      </c>
      <c r="L38411" s="3">
        <v>790342.58400000003</v>
      </c>
      <c r="M38411" s="3">
        <v>1151953.0660000001</v>
      </c>
      <c r="N38411">
        <v>-483779.69754412991</v>
      </c>
    </row>
    <row r="38412" spans="1:14" x14ac:dyDescent="0.3">
      <c r="A38412" s="2" t="s">
        <v>38410</v>
      </c>
      <c r="B38412">
        <v>-272833.43897220085</v>
      </c>
      <c r="C38412">
        <v>-1301036.3567063333</v>
      </c>
      <c r="D38412">
        <v>-29782354.038170625</v>
      </c>
      <c r="E38412" s="4">
        <v>1144675.08</v>
      </c>
      <c r="F38412">
        <v>8456780.3759999983</v>
      </c>
      <c r="G38412">
        <v>132936.12</v>
      </c>
      <c r="H38412">
        <v>443120.4</v>
      </c>
      <c r="I38412">
        <v>-1563840.2701791041</v>
      </c>
      <c r="J38412">
        <v>-956469.91700620274</v>
      </c>
      <c r="K38412" s="3">
        <v>748.28200000000004</v>
      </c>
      <c r="L38412" s="3">
        <v>990948.69700000004</v>
      </c>
      <c r="M38412" s="3">
        <v>1190417.564</v>
      </c>
      <c r="N38412">
        <v>-478234.95850310137</v>
      </c>
    </row>
    <row r="38413" spans="1:14" x14ac:dyDescent="0.3">
      <c r="A38413" s="2" t="s">
        <v>38411</v>
      </c>
      <c r="B38413">
        <v>-267497.35066172539</v>
      </c>
      <c r="C38413">
        <v>-1292503.668265773</v>
      </c>
      <c r="D38413">
        <v>-30023006.960127812</v>
      </c>
      <c r="E38413" s="4">
        <v>1144675.08</v>
      </c>
      <c r="F38413">
        <v>8456780.3759999983</v>
      </c>
      <c r="G38413">
        <v>132936.12</v>
      </c>
      <c r="H38413">
        <v>443120.4</v>
      </c>
      <c r="I38413">
        <v>-1645431.8442278351</v>
      </c>
      <c r="J38413">
        <v>-1006372.6388806414</v>
      </c>
      <c r="K38413" s="3">
        <v>795.08900000000006</v>
      </c>
      <c r="L38413" s="3">
        <v>1084763.338</v>
      </c>
      <c r="M38413" s="3">
        <v>1176179.3740000001</v>
      </c>
      <c r="N38413">
        <v>-503186.31944032072</v>
      </c>
    </row>
    <row r="38414" spans="1:14" x14ac:dyDescent="0.3">
      <c r="A38414" s="2" t="s">
        <v>38412</v>
      </c>
      <c r="B38414">
        <v>-254473.65574401015</v>
      </c>
      <c r="C38414">
        <v>-1292503.668265773</v>
      </c>
      <c r="D38414">
        <v>-29973894.057736274</v>
      </c>
      <c r="E38414" s="4">
        <v>1144675.08</v>
      </c>
      <c r="F38414">
        <v>8456780.3759999983</v>
      </c>
      <c r="G38414">
        <v>132936.12</v>
      </c>
      <c r="H38414">
        <v>443120.4</v>
      </c>
      <c r="I38414">
        <v>-1699826.380629461</v>
      </c>
      <c r="J38414">
        <v>-1039641.214137177</v>
      </c>
      <c r="K38414" s="3">
        <v>796.70799999999997</v>
      </c>
      <c r="L38414" s="3">
        <v>1101982.9339999999</v>
      </c>
      <c r="M38414" s="3">
        <v>1070157.9680000001</v>
      </c>
      <c r="N38414">
        <v>-519820.60706858849</v>
      </c>
    </row>
    <row r="38415" spans="1:14" x14ac:dyDescent="0.3">
      <c r="A38415" s="2" t="s">
        <v>38413</v>
      </c>
      <c r="B38415">
        <v>-254473.65574401015</v>
      </c>
      <c r="C38415">
        <v>-1292503.668265773</v>
      </c>
      <c r="D38415">
        <v>-30366797.276868612</v>
      </c>
      <c r="E38415" s="4">
        <v>1144675.08</v>
      </c>
      <c r="F38415">
        <v>8456780.3759999983</v>
      </c>
      <c r="G38415">
        <v>132936.12</v>
      </c>
      <c r="H38415">
        <v>443120.4</v>
      </c>
      <c r="I38415">
        <v>-1618234.6913038762</v>
      </c>
      <c r="J38415">
        <v>-989738.42175755615</v>
      </c>
      <c r="K38415" s="3">
        <v>754.90700000000004</v>
      </c>
      <c r="L38415" s="3">
        <v>1053405.7649999999</v>
      </c>
      <c r="M38415" s="3">
        <v>991434.728</v>
      </c>
      <c r="N38415">
        <v>-494869.21087877807</v>
      </c>
    </row>
    <row r="38416" spans="1:14" x14ac:dyDescent="0.3">
      <c r="A38416" s="2" t="s">
        <v>38414</v>
      </c>
      <c r="B38416">
        <v>-257548.70114698505</v>
      </c>
      <c r="C38416">
        <v>-1301036.3567063333</v>
      </c>
      <c r="D38416">
        <v>-30460111.491651174</v>
      </c>
      <c r="E38416" s="4">
        <v>1144675.08</v>
      </c>
      <c r="F38416">
        <v>8456780.3759999983</v>
      </c>
      <c r="G38416">
        <v>132936.12</v>
      </c>
      <c r="H38416">
        <v>443120.4</v>
      </c>
      <c r="I38416">
        <v>-1541175.9184373778</v>
      </c>
      <c r="J38416">
        <v>-942608.03415104025</v>
      </c>
      <c r="K38416" s="3">
        <v>668.245</v>
      </c>
      <c r="L38416" s="3">
        <v>934810.59400000004</v>
      </c>
      <c r="M38416" s="3">
        <v>934825.70400000003</v>
      </c>
      <c r="N38416">
        <v>-471304.01707552013</v>
      </c>
    </row>
    <row r="38417" spans="1:14" x14ac:dyDescent="0.3">
      <c r="A38417" s="2" t="s">
        <v>38415</v>
      </c>
      <c r="B38417">
        <v>-255287.64443908955</v>
      </c>
      <c r="C38417">
        <v>-1282264.4464770504</v>
      </c>
      <c r="D38417">
        <v>-30312772.784476548</v>
      </c>
      <c r="E38417" s="4">
        <v>1144675.08</v>
      </c>
      <c r="F38417">
        <v>8456780.3759999983</v>
      </c>
      <c r="G38417">
        <v>132936.12</v>
      </c>
      <c r="H38417">
        <v>443120.4</v>
      </c>
      <c r="I38417">
        <v>-1513978.6502365652</v>
      </c>
      <c r="J38417">
        <v>-925973.74652277282</v>
      </c>
      <c r="K38417" s="3">
        <v>534.452</v>
      </c>
      <c r="L38417" s="3">
        <v>734934.82799999998</v>
      </c>
      <c r="M38417" s="3">
        <v>763537.96100000001</v>
      </c>
      <c r="N38417">
        <v>-462986.87326138641</v>
      </c>
    </row>
    <row r="38418" spans="1:14" x14ac:dyDescent="0.3">
      <c r="A38418" s="2" t="s">
        <v>38416</v>
      </c>
      <c r="B38418">
        <v>-247600.05163224475</v>
      </c>
      <c r="C38418">
        <v>-1273731.7580364901</v>
      </c>
      <c r="D38418">
        <v>-30170345.667302445</v>
      </c>
      <c r="E38418" s="4">
        <v>1144675.08</v>
      </c>
      <c r="F38418">
        <v>8456780.3759999983</v>
      </c>
      <c r="G38418">
        <v>132936.12</v>
      </c>
      <c r="H38418">
        <v>443120.4</v>
      </c>
      <c r="I38418">
        <v>-1550241.6360786974</v>
      </c>
      <c r="J38418">
        <v>-948152.77319206879</v>
      </c>
      <c r="K38418" s="3">
        <v>345.29599999999999</v>
      </c>
      <c r="L38418" s="3">
        <v>443691.00300000003</v>
      </c>
      <c r="M38418" s="3">
        <v>435229.21500000003</v>
      </c>
      <c r="N38418">
        <v>-474076.3865960344</v>
      </c>
    </row>
    <row r="38419" spans="1:14" x14ac:dyDescent="0.3">
      <c r="A38419" s="2" t="s">
        <v>38417</v>
      </c>
      <c r="B38419">
        <v>-244525.00622926987</v>
      </c>
      <c r="C38419">
        <v>-1275438.2913846523</v>
      </c>
      <c r="D38419">
        <v>-30366797.276868612</v>
      </c>
      <c r="E38419" s="4">
        <v>1144675.08</v>
      </c>
      <c r="F38419">
        <v>8456780.3759999983</v>
      </c>
      <c r="G38419">
        <v>132936.12</v>
      </c>
      <c r="H38419">
        <v>443120.4</v>
      </c>
      <c r="I38419">
        <v>-1604636.0572034698</v>
      </c>
      <c r="J38419">
        <v>-981421.27794342232</v>
      </c>
      <c r="K38419" s="3">
        <v>82.369</v>
      </c>
      <c r="L38419" s="3">
        <v>48071.235999999997</v>
      </c>
      <c r="M38419" s="3">
        <v>608687.60199999996</v>
      </c>
      <c r="N38419">
        <v>-490710.63897171116</v>
      </c>
    </row>
    <row r="38420" spans="1:14" x14ac:dyDescent="0.3">
      <c r="A38420" s="2" t="s">
        <v>38418</v>
      </c>
      <c r="B38420">
        <v>-312718.48481963598</v>
      </c>
      <c r="C38420">
        <v>-1297623.2900100085</v>
      </c>
      <c r="D38420">
        <v>-30514135.984043241</v>
      </c>
      <c r="E38420" s="4">
        <v>1144675.08</v>
      </c>
      <c r="F38420">
        <v>8456780.3759999983</v>
      </c>
      <c r="G38420">
        <v>132936.12</v>
      </c>
      <c r="H38420">
        <v>443120.4</v>
      </c>
      <c r="I38420">
        <v>-1754220.801754233</v>
      </c>
      <c r="J38420">
        <v>-1072909.7188885303</v>
      </c>
      <c r="K38420" s="3">
        <v>0</v>
      </c>
      <c r="L38420" s="3">
        <v>0</v>
      </c>
      <c r="M38420" s="3">
        <v>875742.47199999995</v>
      </c>
      <c r="N38420">
        <v>-536454.85944426514</v>
      </c>
    </row>
    <row r="38421" spans="1:14" x14ac:dyDescent="0.3">
      <c r="A38421" s="2" t="s">
        <v>38419</v>
      </c>
      <c r="B38421">
        <v>-347176.9807677269</v>
      </c>
      <c r="C38421">
        <v>-1341993.2655609723</v>
      </c>
      <c r="D38421">
        <v>-30514135.984043241</v>
      </c>
      <c r="E38421" s="4">
        <v>1144675.08</v>
      </c>
      <c r="F38421">
        <v>8456780.3759999983</v>
      </c>
      <c r="G38421">
        <v>132936.12</v>
      </c>
      <c r="H38421">
        <v>443120.4</v>
      </c>
      <c r="I38421">
        <v>-1940068.4745087016</v>
      </c>
      <c r="J38421">
        <v>-1186577.1512503431</v>
      </c>
      <c r="K38421" s="3">
        <v>0</v>
      </c>
      <c r="L38421" s="3">
        <v>0</v>
      </c>
      <c r="M38421" s="3">
        <v>977816.03200000001</v>
      </c>
      <c r="N38421">
        <v>-593288.57562517154</v>
      </c>
    </row>
    <row r="38422" spans="1:14" x14ac:dyDescent="0.3">
      <c r="A38422" s="2" t="s">
        <v>38420</v>
      </c>
      <c r="B38422">
        <v>-339489.3879608821</v>
      </c>
      <c r="C38422">
        <v>-1348819.4206533702</v>
      </c>
      <c r="D38422">
        <v>-30312772.784476548</v>
      </c>
      <c r="E38422" s="4">
        <v>1144675.08</v>
      </c>
      <c r="F38422">
        <v>8456780.3759999983</v>
      </c>
      <c r="G38422">
        <v>132936.12</v>
      </c>
      <c r="H38422">
        <v>443120.4</v>
      </c>
      <c r="I38422">
        <v>-1835812.4334413905</v>
      </c>
      <c r="J38422">
        <v>-1122812.4760155599</v>
      </c>
      <c r="K38422" s="3">
        <v>0</v>
      </c>
      <c r="L38422" s="3">
        <v>0</v>
      </c>
      <c r="M38422" s="3">
        <v>985996.03399999999</v>
      </c>
      <c r="N38422">
        <v>-561406.23800777993</v>
      </c>
    </row>
    <row r="38423" spans="1:14" x14ac:dyDescent="0.3">
      <c r="A38423" s="2" t="s">
        <v>38421</v>
      </c>
      <c r="B38423">
        <v>-315793.51642221591</v>
      </c>
      <c r="C38423">
        <v>-1343699.8097590092</v>
      </c>
      <c r="D38423">
        <v>-30656563.101217344</v>
      </c>
      <c r="E38423" s="4">
        <v>1144675.08</v>
      </c>
      <c r="F38423">
        <v>8456780.3759999983</v>
      </c>
      <c r="G38423">
        <v>132936.12</v>
      </c>
      <c r="H38423">
        <v>443120.4</v>
      </c>
      <c r="I38423">
        <v>-1654497.6771460087</v>
      </c>
      <c r="J38423">
        <v>-1011917.4484268522</v>
      </c>
      <c r="K38423" s="3">
        <v>0</v>
      </c>
      <c r="L38423" s="3">
        <v>0</v>
      </c>
      <c r="M38423" s="3">
        <v>1077785.28</v>
      </c>
      <c r="N38423">
        <v>-505958.72421342612</v>
      </c>
    </row>
    <row r="38424" spans="1:14" x14ac:dyDescent="0.3">
      <c r="A38424" s="2" t="s">
        <v>38422</v>
      </c>
      <c r="B38424">
        <v>-290469.68129378598</v>
      </c>
      <c r="C38424">
        <v>-1311275.6001948046</v>
      </c>
      <c r="D38424">
        <v>-30803901.808391977</v>
      </c>
      <c r="E38424" s="4">
        <v>1144675.08</v>
      </c>
      <c r="F38424">
        <v>8456780.3759999983</v>
      </c>
      <c r="G38424">
        <v>132936.12</v>
      </c>
      <c r="H38424">
        <v>443120.4</v>
      </c>
      <c r="I38424">
        <v>-1527577.2843369714</v>
      </c>
      <c r="J38424">
        <v>-934290.89033690654</v>
      </c>
      <c r="K38424" s="3">
        <v>0</v>
      </c>
      <c r="L38424" s="3">
        <v>0</v>
      </c>
      <c r="M38424" s="3">
        <v>1359930.9620000001</v>
      </c>
      <c r="N38424">
        <v>-467145.44516845327</v>
      </c>
    </row>
    <row r="38425" spans="1:14" x14ac:dyDescent="0.3">
      <c r="A38425" s="2" t="s">
        <v>38423</v>
      </c>
      <c r="B38425">
        <v>-244253.67666424339</v>
      </c>
      <c r="C38425">
        <v>-1275438.2913846523</v>
      </c>
      <c r="D38425">
        <v>-28952345.538111504</v>
      </c>
      <c r="E38425" s="4">
        <v>1144675.08</v>
      </c>
      <c r="F38425">
        <v>8456780.3759999983</v>
      </c>
      <c r="G38425">
        <v>132936.12</v>
      </c>
      <c r="H38425">
        <v>443120.4</v>
      </c>
      <c r="I38425">
        <v>-1445985.5950113863</v>
      </c>
      <c r="J38425">
        <v>-884388.09795728559</v>
      </c>
      <c r="K38425" s="3">
        <v>0</v>
      </c>
      <c r="L38425" s="3">
        <v>0</v>
      </c>
      <c r="M38425" s="3">
        <v>1542608.297</v>
      </c>
      <c r="N38425">
        <v>-442194.04897864279</v>
      </c>
    </row>
    <row r="38426" spans="1:14" x14ac:dyDescent="0.3">
      <c r="A38426" s="2" t="s">
        <v>38424</v>
      </c>
      <c r="B38426">
        <v>-261347.27365617052</v>
      </c>
      <c r="C38426">
        <v>-1220829.0940449662</v>
      </c>
      <c r="D38426">
        <v>-26364095.731957898</v>
      </c>
      <c r="E38426" s="4">
        <v>1144675.08</v>
      </c>
      <c r="F38426">
        <v>8456780.3759999983</v>
      </c>
      <c r="G38426">
        <v>132936.12</v>
      </c>
      <c r="H38426">
        <v>443120.4</v>
      </c>
      <c r="I38426">
        <v>-1441452.6785522997</v>
      </c>
      <c r="J38426">
        <v>-881615.69318418042</v>
      </c>
      <c r="K38426" s="3">
        <v>0</v>
      </c>
      <c r="L38426" s="3">
        <v>0</v>
      </c>
      <c r="M38426" s="3">
        <v>1589096.575</v>
      </c>
      <c r="N38426">
        <v>-440807.84659209021</v>
      </c>
    </row>
    <row r="38427" spans="1:14" x14ac:dyDescent="0.3">
      <c r="A38427" s="2" t="s">
        <v>38425</v>
      </c>
      <c r="B38427">
        <v>-255287.64443908955</v>
      </c>
      <c r="C38427">
        <v>-1200350.650467521</v>
      </c>
      <c r="D38427">
        <v>-25047870.547387287</v>
      </c>
      <c r="E38427" s="4">
        <v>1144675.08</v>
      </c>
      <c r="F38427">
        <v>8456780.3759999983</v>
      </c>
      <c r="G38427">
        <v>132936.12</v>
      </c>
      <c r="H38427">
        <v>443120.4</v>
      </c>
      <c r="I38427">
        <v>-1400656.8915279342</v>
      </c>
      <c r="J38427">
        <v>-856664.33224696096</v>
      </c>
      <c r="K38427" s="3">
        <v>0</v>
      </c>
      <c r="L38427" s="3">
        <v>0</v>
      </c>
      <c r="M38427" s="3">
        <v>1587746.7960000001</v>
      </c>
      <c r="N38427">
        <v>-428332.16612348048</v>
      </c>
    </row>
    <row r="38428" spans="1:14" x14ac:dyDescent="0.3">
      <c r="A38428" s="2" t="s">
        <v>38426</v>
      </c>
      <c r="B38428">
        <v>-252212.59903611461</v>
      </c>
      <c r="C38428">
        <v>-1190111.4069790496</v>
      </c>
      <c r="D38428">
        <v>-24463425.809882462</v>
      </c>
      <c r="E38428" s="4">
        <v>1144675.08</v>
      </c>
      <c r="F38428">
        <v>8456780.3759999983</v>
      </c>
      <c r="G38428">
        <v>132936.12</v>
      </c>
      <c r="H38428">
        <v>443120.4</v>
      </c>
      <c r="I38428">
        <v>-1414255.5256283409</v>
      </c>
      <c r="J38428">
        <v>-864981.4760610949</v>
      </c>
      <c r="K38428" s="3">
        <v>0</v>
      </c>
      <c r="L38428" s="3">
        <v>0</v>
      </c>
      <c r="M38428" s="3">
        <v>1591164.537</v>
      </c>
      <c r="N38428">
        <v>-432490.73803054745</v>
      </c>
    </row>
    <row r="38429" spans="1:14" x14ac:dyDescent="0.3">
      <c r="A38429" s="2" t="s">
        <v>38427</v>
      </c>
      <c r="B38429">
        <v>-247600.05163224475</v>
      </c>
      <c r="C38429">
        <v>-1188404.8736308874</v>
      </c>
      <c r="D38429">
        <v>-24168748.395533208</v>
      </c>
      <c r="E38429" s="4">
        <v>1144675.08</v>
      </c>
      <c r="F38429">
        <v>8456780.3759999983</v>
      </c>
      <c r="G38429">
        <v>132936.12</v>
      </c>
      <c r="H38429">
        <v>443120.4</v>
      </c>
      <c r="I38429">
        <v>-1423321.2432696603</v>
      </c>
      <c r="J38429">
        <v>-870526.21510212333</v>
      </c>
      <c r="K38429" s="3">
        <v>0</v>
      </c>
      <c r="L38429" s="3">
        <v>0</v>
      </c>
      <c r="M38429" s="3">
        <v>1635392.399</v>
      </c>
      <c r="N38429">
        <v>-435263.10755106166</v>
      </c>
    </row>
    <row r="38430" spans="1:14" x14ac:dyDescent="0.3">
      <c r="A38430" s="2" t="s">
        <v>38428</v>
      </c>
      <c r="B38430">
        <v>-244525.00622926987</v>
      </c>
      <c r="C38430">
        <v>-1190111.4069790496</v>
      </c>
      <c r="D38430">
        <v>-24021409.688358583</v>
      </c>
      <c r="E38430" s="4">
        <v>1144675.08</v>
      </c>
      <c r="F38430">
        <v>8456780.3759999983</v>
      </c>
      <c r="G38430">
        <v>132936.12</v>
      </c>
      <c r="H38430">
        <v>443120.4</v>
      </c>
      <c r="I38430">
        <v>-1427854.1597287473</v>
      </c>
      <c r="J38430">
        <v>-873298.61987522873</v>
      </c>
      <c r="K38430" s="3">
        <v>0</v>
      </c>
      <c r="L38430" s="3">
        <v>0</v>
      </c>
      <c r="M38430" s="3">
        <v>1661054.7819999999</v>
      </c>
      <c r="N38430">
        <v>-436649.30993761437</v>
      </c>
    </row>
    <row r="38431" spans="1:14" x14ac:dyDescent="0.3">
      <c r="A38431" s="2" t="s">
        <v>38429</v>
      </c>
      <c r="B38431">
        <v>-226165.2230010792</v>
      </c>
      <c r="C38431">
        <v>-1200350.650467521</v>
      </c>
      <c r="D38431">
        <v>-23878982.571184475</v>
      </c>
      <c r="E38431" s="4">
        <v>1144675.08</v>
      </c>
      <c r="F38431">
        <v>8456780.3759999983</v>
      </c>
      <c r="G38431">
        <v>132936.12</v>
      </c>
      <c r="H38431">
        <v>443120.4</v>
      </c>
      <c r="I38431">
        <v>-1495847.2149539257</v>
      </c>
      <c r="J38431">
        <v>-914884.26844071585</v>
      </c>
      <c r="K38431" s="3">
        <v>0</v>
      </c>
      <c r="L38431" s="3">
        <v>0</v>
      </c>
      <c r="M38431" s="3">
        <v>1688972.345</v>
      </c>
      <c r="N38431">
        <v>-457442.13422035793</v>
      </c>
    </row>
    <row r="38432" spans="1:14" x14ac:dyDescent="0.3">
      <c r="A38432" s="2" t="s">
        <v>38430</v>
      </c>
      <c r="B38432">
        <v>-233038.84091323952</v>
      </c>
      <c r="C38432">
        <v>-1212296.4056044058</v>
      </c>
      <c r="D38432">
        <v>-24217861.29792475</v>
      </c>
      <c r="E38432" s="4">
        <v>1144675.08</v>
      </c>
      <c r="F38432">
        <v>8456780.3759999983</v>
      </c>
      <c r="G38432">
        <v>132936.12</v>
      </c>
      <c r="H38432">
        <v>443120.4</v>
      </c>
      <c r="I38432">
        <v>-1631833.3254042827</v>
      </c>
      <c r="J38432">
        <v>-998055.56557168998</v>
      </c>
      <c r="K38432" s="3">
        <v>21.981000000000002</v>
      </c>
      <c r="L38432" s="3">
        <v>0</v>
      </c>
      <c r="M38432" s="3">
        <v>1687619.925</v>
      </c>
      <c r="N38432">
        <v>-499027.78278584499</v>
      </c>
    </row>
    <row r="38433" spans="1:14" x14ac:dyDescent="0.3">
      <c r="A38433" s="2" t="s">
        <v>38431</v>
      </c>
      <c r="B38433">
        <v>-259809.75785488059</v>
      </c>
      <c r="C38433">
        <v>-1266905.6029440921</v>
      </c>
      <c r="D38433">
        <v>-25047870.547387287</v>
      </c>
      <c r="E38433" s="4">
        <v>1144675.08</v>
      </c>
      <c r="F38433">
        <v>8456780.3759999983</v>
      </c>
      <c r="G38433">
        <v>132936.12</v>
      </c>
      <c r="H38433">
        <v>443120.4</v>
      </c>
      <c r="I38433">
        <v>-1686227.7465290544</v>
      </c>
      <c r="J38433">
        <v>-1031324.070323043</v>
      </c>
      <c r="K38433" s="3">
        <v>241.82</v>
      </c>
      <c r="L38433" s="3">
        <v>170635.46400000001</v>
      </c>
      <c r="M38433" s="3">
        <v>1676182.6680000001</v>
      </c>
      <c r="N38433">
        <v>-515662.03516152152</v>
      </c>
    </row>
    <row r="38434" spans="1:14" x14ac:dyDescent="0.3">
      <c r="A38434" s="2" t="s">
        <v>38432</v>
      </c>
      <c r="B38434">
        <v>-268311.32555640978</v>
      </c>
      <c r="C38434">
        <v>-1285677.5348731237</v>
      </c>
      <c r="D38434">
        <v>-27095877.677830506</v>
      </c>
      <c r="E38434" s="4">
        <v>1144675.08</v>
      </c>
      <c r="F38434">
        <v>8456780.3759999983</v>
      </c>
      <c r="G38434">
        <v>132936.12</v>
      </c>
      <c r="H38434">
        <v>443120.4</v>
      </c>
      <c r="I38434">
        <v>-1659030.4783282415</v>
      </c>
      <c r="J38434">
        <v>-1014689.7826947754</v>
      </c>
      <c r="K38434" s="3">
        <v>472.17899999999997</v>
      </c>
      <c r="L38434" s="3">
        <v>555325.87399999995</v>
      </c>
      <c r="M38434" s="3">
        <v>1666723.3370000001</v>
      </c>
      <c r="N38434">
        <v>-507344.89134738769</v>
      </c>
    </row>
    <row r="38435" spans="1:14" x14ac:dyDescent="0.3">
      <c r="A38435" s="2" t="s">
        <v>38433</v>
      </c>
      <c r="B38435">
        <v>-253750.11483740457</v>
      </c>
      <c r="C38435">
        <v>-1301036.3567063333</v>
      </c>
      <c r="D38435">
        <v>-29291225.014255196</v>
      </c>
      <c r="E38435" s="4">
        <v>1144675.08</v>
      </c>
      <c r="F38435">
        <v>8456780.3759999983</v>
      </c>
      <c r="G38435">
        <v>132936.12</v>
      </c>
      <c r="H38435">
        <v>443120.4</v>
      </c>
      <c r="I38435">
        <v>-1581971.7054617433</v>
      </c>
      <c r="J38435">
        <v>-967559.39508825983</v>
      </c>
      <c r="K38435" s="3">
        <v>605.5</v>
      </c>
      <c r="L38435" s="3">
        <v>829406.50699999998</v>
      </c>
      <c r="M38435" s="3">
        <v>1740917.4820000001</v>
      </c>
      <c r="N38435">
        <v>-483779.69754412991</v>
      </c>
    </row>
    <row r="38436" spans="1:14" x14ac:dyDescent="0.3">
      <c r="A38436" s="2" t="s">
        <v>38434</v>
      </c>
      <c r="B38436">
        <v>-272833.43897220085</v>
      </c>
      <c r="C38436">
        <v>-1301036.3567063333</v>
      </c>
      <c r="D38436">
        <v>-29782354.038170625</v>
      </c>
      <c r="E38436" s="4">
        <v>1144675.08</v>
      </c>
      <c r="F38436">
        <v>8456780.3759999983</v>
      </c>
      <c r="G38436">
        <v>132936.12</v>
      </c>
      <c r="H38436">
        <v>443120.4</v>
      </c>
      <c r="I38436">
        <v>-1563840.2701791041</v>
      </c>
      <c r="J38436">
        <v>-956469.91700620274</v>
      </c>
      <c r="K38436" s="3">
        <v>674.09299999999996</v>
      </c>
      <c r="L38436" s="3">
        <v>1005614.037</v>
      </c>
      <c r="M38436" s="3">
        <v>1807211.2290000001</v>
      </c>
      <c r="N38436">
        <v>-478234.95850310137</v>
      </c>
    </row>
    <row r="38437" spans="1:14" x14ac:dyDescent="0.3">
      <c r="A38437" s="2" t="s">
        <v>38435</v>
      </c>
      <c r="B38437">
        <v>-267497.35066172539</v>
      </c>
      <c r="C38437">
        <v>-1292503.668265773</v>
      </c>
      <c r="D38437">
        <v>-30023006.960127812</v>
      </c>
      <c r="E38437" s="4">
        <v>1144675.08</v>
      </c>
      <c r="F38437">
        <v>8456780.3759999983</v>
      </c>
      <c r="G38437">
        <v>132936.12</v>
      </c>
      <c r="H38437">
        <v>443120.4</v>
      </c>
      <c r="I38437">
        <v>-1645431.8442278351</v>
      </c>
      <c r="J38437">
        <v>-1006372.6388806414</v>
      </c>
      <c r="K38437" s="3">
        <v>665.54300000000001</v>
      </c>
      <c r="L38437" s="3">
        <v>1100419.2109999999</v>
      </c>
      <c r="M38437" s="3">
        <v>1814769.9709999999</v>
      </c>
      <c r="N38437">
        <v>-503186.31944032072</v>
      </c>
    </row>
    <row r="38438" spans="1:14" x14ac:dyDescent="0.3">
      <c r="A38438" s="2" t="s">
        <v>38436</v>
      </c>
      <c r="B38438">
        <v>-254473.65574401015</v>
      </c>
      <c r="C38438">
        <v>-1292503.668265773</v>
      </c>
      <c r="D38438">
        <v>-29973894.057736274</v>
      </c>
      <c r="E38438" s="4">
        <v>1144675.08</v>
      </c>
      <c r="F38438">
        <v>8456780.3759999983</v>
      </c>
      <c r="G38438">
        <v>132936.12</v>
      </c>
      <c r="H38438">
        <v>443120.4</v>
      </c>
      <c r="I38438">
        <v>-1699826.380629461</v>
      </c>
      <c r="J38438">
        <v>-1039641.214137177</v>
      </c>
      <c r="K38438" s="3">
        <v>637.92899999999997</v>
      </c>
      <c r="L38438" s="3">
        <v>1120128.622</v>
      </c>
      <c r="M38438" s="3">
        <v>1773562.794</v>
      </c>
      <c r="N38438">
        <v>-519820.60706858849</v>
      </c>
    </row>
    <row r="38439" spans="1:14" x14ac:dyDescent="0.3">
      <c r="A38439" s="2" t="s">
        <v>38437</v>
      </c>
      <c r="B38439">
        <v>-254473.65574401015</v>
      </c>
      <c r="C38439">
        <v>-1292503.668265773</v>
      </c>
      <c r="D38439">
        <v>-30366797.276868612</v>
      </c>
      <c r="E38439" s="4">
        <v>1144675.08</v>
      </c>
      <c r="F38439">
        <v>8456780.3759999983</v>
      </c>
      <c r="G38439">
        <v>132936.12</v>
      </c>
      <c r="H38439">
        <v>443120.4</v>
      </c>
      <c r="I38439">
        <v>-1618234.6913038762</v>
      </c>
      <c r="J38439">
        <v>-989738.42175755615</v>
      </c>
      <c r="K38439" s="3">
        <v>559.74</v>
      </c>
      <c r="L38439" s="3">
        <v>1067469.442</v>
      </c>
      <c r="M38439" s="3">
        <v>1714345.91</v>
      </c>
      <c r="N38439">
        <v>-494869.21087877807</v>
      </c>
    </row>
    <row r="38440" spans="1:14" x14ac:dyDescent="0.3">
      <c r="A38440" s="2" t="s">
        <v>38438</v>
      </c>
      <c r="B38440">
        <v>-257548.70114698505</v>
      </c>
      <c r="C38440">
        <v>-1301036.3567063333</v>
      </c>
      <c r="D38440">
        <v>-30460111.491651174</v>
      </c>
      <c r="E38440" s="4">
        <v>1144675.08</v>
      </c>
      <c r="F38440">
        <v>8456780.3759999983</v>
      </c>
      <c r="G38440">
        <v>132936.12</v>
      </c>
      <c r="H38440">
        <v>443120.4</v>
      </c>
      <c r="I38440">
        <v>-1541175.9184373778</v>
      </c>
      <c r="J38440">
        <v>-942608.03415104025</v>
      </c>
      <c r="K38440" s="3">
        <v>427.69099999999997</v>
      </c>
      <c r="L38440" s="3">
        <v>940402.31200000003</v>
      </c>
      <c r="M38440" s="3">
        <v>1617923.2860000001</v>
      </c>
      <c r="N38440">
        <v>-471304.01707552013</v>
      </c>
    </row>
    <row r="38441" spans="1:14" x14ac:dyDescent="0.3">
      <c r="A38441" s="2" t="s">
        <v>38439</v>
      </c>
      <c r="B38441">
        <v>-255287.64443908955</v>
      </c>
      <c r="C38441">
        <v>-1282264.4464770504</v>
      </c>
      <c r="D38441">
        <v>-30312772.784476548</v>
      </c>
      <c r="E38441" s="4">
        <v>1144675.08</v>
      </c>
      <c r="F38441">
        <v>8456780.3759999983</v>
      </c>
      <c r="G38441">
        <v>132936.12</v>
      </c>
      <c r="H38441">
        <v>443120.4</v>
      </c>
      <c r="I38441">
        <v>-1513978.6502365652</v>
      </c>
      <c r="J38441">
        <v>-925973.74652277282</v>
      </c>
      <c r="K38441" s="3">
        <v>268.46100000000001</v>
      </c>
      <c r="L38441" s="3">
        <v>736089.95</v>
      </c>
      <c r="M38441" s="3">
        <v>1434058.75</v>
      </c>
      <c r="N38441">
        <v>-462986.87326138641</v>
      </c>
    </row>
    <row r="38442" spans="1:14" x14ac:dyDescent="0.3">
      <c r="A38442" s="2" t="s">
        <v>38440</v>
      </c>
      <c r="B38442">
        <v>-247600.05163224475</v>
      </c>
      <c r="C38442">
        <v>-1273731.7580364901</v>
      </c>
      <c r="D38442">
        <v>-30170345.667302445</v>
      </c>
      <c r="E38442" s="4">
        <v>1144675.08</v>
      </c>
      <c r="F38442">
        <v>8456780.3759999983</v>
      </c>
      <c r="G38442">
        <v>132936.12</v>
      </c>
      <c r="H38442">
        <v>443120.4</v>
      </c>
      <c r="I38442">
        <v>-1550241.6360786974</v>
      </c>
      <c r="J38442">
        <v>-948152.77319206879</v>
      </c>
      <c r="K38442" s="3">
        <v>121.896</v>
      </c>
      <c r="L38442" s="3">
        <v>441989.609</v>
      </c>
      <c r="M38442" s="3">
        <v>1087488.3</v>
      </c>
      <c r="N38442">
        <v>-474076.3865960344</v>
      </c>
    </row>
    <row r="38443" spans="1:14" x14ac:dyDescent="0.3">
      <c r="A38443" s="2" t="s">
        <v>38441</v>
      </c>
      <c r="B38443">
        <v>-244525.00622926987</v>
      </c>
      <c r="C38443">
        <v>-1275438.2913846523</v>
      </c>
      <c r="D38443">
        <v>-30366797.276868612</v>
      </c>
      <c r="E38443" s="4">
        <v>1144675.08</v>
      </c>
      <c r="F38443">
        <v>8456780.3759999983</v>
      </c>
      <c r="G38443">
        <v>132936.12</v>
      </c>
      <c r="H38443">
        <v>443120.4</v>
      </c>
      <c r="I38443">
        <v>-1604636.0572034698</v>
      </c>
      <c r="J38443">
        <v>-981421.27794342232</v>
      </c>
      <c r="K38443" s="3">
        <v>17.385999999999999</v>
      </c>
      <c r="L38443" s="3">
        <v>44687.135999999999</v>
      </c>
      <c r="M38443" s="3">
        <v>603812.35900000005</v>
      </c>
      <c r="N38443">
        <v>-490710.63897171116</v>
      </c>
    </row>
    <row r="38444" spans="1:14" x14ac:dyDescent="0.3">
      <c r="A38444" s="2" t="s">
        <v>38442</v>
      </c>
      <c r="B38444">
        <v>-312718.48481963598</v>
      </c>
      <c r="C38444">
        <v>-1297623.2900100085</v>
      </c>
      <c r="D38444">
        <v>-30514135.984043241</v>
      </c>
      <c r="E38444" s="4">
        <v>1144675.08</v>
      </c>
      <c r="F38444">
        <v>8456780.3759999983</v>
      </c>
      <c r="G38444">
        <v>132936.12</v>
      </c>
      <c r="H38444">
        <v>443120.4</v>
      </c>
      <c r="I38444">
        <v>-1754220.801754233</v>
      </c>
      <c r="J38444">
        <v>-1072909.7188885303</v>
      </c>
      <c r="K38444" s="3">
        <v>0</v>
      </c>
      <c r="L38444" s="3">
        <v>0</v>
      </c>
      <c r="M38444" s="3">
        <v>280893.71399999998</v>
      </c>
      <c r="N38444">
        <v>-536454.85944426514</v>
      </c>
    </row>
    <row r="38445" spans="1:14" x14ac:dyDescent="0.3">
      <c r="A38445" s="2" t="s">
        <v>38443</v>
      </c>
      <c r="B38445">
        <v>-347176.9807677269</v>
      </c>
      <c r="C38445">
        <v>-1341993.2655609723</v>
      </c>
      <c r="D38445">
        <v>-30514135.984043241</v>
      </c>
      <c r="E38445" s="4">
        <v>1144675.08</v>
      </c>
      <c r="F38445">
        <v>8456780.3759999983</v>
      </c>
      <c r="G38445">
        <v>132936.12</v>
      </c>
      <c r="H38445">
        <v>443120.4</v>
      </c>
      <c r="I38445">
        <v>-1940068.4745087016</v>
      </c>
      <c r="J38445">
        <v>-1186577.1512503431</v>
      </c>
      <c r="K38445" s="3">
        <v>0</v>
      </c>
      <c r="L38445" s="3">
        <v>0</v>
      </c>
      <c r="M38445" s="3">
        <v>124196.594</v>
      </c>
      <c r="N38445">
        <v>-593288.57562517154</v>
      </c>
    </row>
    <row r="38446" spans="1:14" x14ac:dyDescent="0.3">
      <c r="A38446" s="2" t="s">
        <v>38444</v>
      </c>
      <c r="B38446">
        <v>-339489.3879608821</v>
      </c>
      <c r="C38446">
        <v>-1348819.4206533702</v>
      </c>
      <c r="D38446">
        <v>-30312772.784476548</v>
      </c>
      <c r="E38446" s="4">
        <v>1144675.08</v>
      </c>
      <c r="F38446">
        <v>8456780.3759999983</v>
      </c>
      <c r="G38446">
        <v>132936.12</v>
      </c>
      <c r="H38446">
        <v>443120.4</v>
      </c>
      <c r="I38446">
        <v>-1835812.4334413905</v>
      </c>
      <c r="J38446">
        <v>-1122812.4760155599</v>
      </c>
      <c r="K38446" s="3">
        <v>0</v>
      </c>
      <c r="L38446" s="3">
        <v>0</v>
      </c>
      <c r="M38446" s="3">
        <v>24105.583999999999</v>
      </c>
      <c r="N38446">
        <v>-561406.23800777993</v>
      </c>
    </row>
    <row r="38447" spans="1:14" x14ac:dyDescent="0.3">
      <c r="A38447" s="2" t="s">
        <v>38445</v>
      </c>
      <c r="B38447">
        <v>-315793.51642221591</v>
      </c>
      <c r="C38447">
        <v>-1343699.8097590092</v>
      </c>
      <c r="D38447">
        <v>-30656563.101217344</v>
      </c>
      <c r="E38447" s="4">
        <v>1144675.08</v>
      </c>
      <c r="F38447">
        <v>8456780.3759999983</v>
      </c>
      <c r="G38447">
        <v>132936.12</v>
      </c>
      <c r="H38447">
        <v>443120.4</v>
      </c>
      <c r="I38447">
        <v>-1654497.6771460087</v>
      </c>
      <c r="J38447">
        <v>-1011917.4484268522</v>
      </c>
      <c r="K38447" s="3">
        <v>0</v>
      </c>
      <c r="L38447" s="3">
        <v>0</v>
      </c>
      <c r="M38447" s="3">
        <v>54029.77</v>
      </c>
      <c r="N38447">
        <v>-505958.72421342612</v>
      </c>
    </row>
    <row r="38448" spans="1:14" x14ac:dyDescent="0.3">
      <c r="A38448" s="2" t="s">
        <v>38446</v>
      </c>
      <c r="B38448">
        <v>-290469.68129378598</v>
      </c>
      <c r="C38448">
        <v>-1311275.6001948046</v>
      </c>
      <c r="D38448">
        <v>-30803901.808391977</v>
      </c>
      <c r="E38448" s="4">
        <v>1144675.08</v>
      </c>
      <c r="F38448">
        <v>8456780.3759999983</v>
      </c>
      <c r="G38448">
        <v>132936.12</v>
      </c>
      <c r="H38448">
        <v>443120.4</v>
      </c>
      <c r="I38448">
        <v>-1527577.2843369714</v>
      </c>
      <c r="J38448">
        <v>-934290.89033690654</v>
      </c>
      <c r="K38448" s="3">
        <v>0</v>
      </c>
      <c r="L38448" s="3">
        <v>0</v>
      </c>
      <c r="M38448" s="3">
        <v>174911.755</v>
      </c>
      <c r="N38448">
        <v>-467145.44516845327</v>
      </c>
    </row>
    <row r="38449" spans="1:14" x14ac:dyDescent="0.3">
      <c r="A38449" s="2" t="s">
        <v>38447</v>
      </c>
      <c r="B38449">
        <v>-244253.67666424339</v>
      </c>
      <c r="C38449">
        <v>-1275438.2913846523</v>
      </c>
      <c r="D38449">
        <v>-28952345.538111504</v>
      </c>
      <c r="E38449" s="4">
        <v>1144675.08</v>
      </c>
      <c r="F38449">
        <v>8456780.3759999983</v>
      </c>
      <c r="G38449">
        <v>132936.12</v>
      </c>
      <c r="H38449">
        <v>443120.4</v>
      </c>
      <c r="I38449">
        <v>-1445985.5950113863</v>
      </c>
      <c r="J38449">
        <v>-884388.09795728559</v>
      </c>
      <c r="K38449" s="3">
        <v>0</v>
      </c>
      <c r="L38449" s="3">
        <v>0</v>
      </c>
      <c r="M38449" s="3">
        <v>276719.576</v>
      </c>
      <c r="N38449">
        <v>-442194.04897864279</v>
      </c>
    </row>
    <row r="38450" spans="1:14" x14ac:dyDescent="0.3">
      <c r="A38450" s="2" t="s">
        <v>38448</v>
      </c>
      <c r="B38450">
        <v>-261347.27365617052</v>
      </c>
      <c r="C38450">
        <v>-1220829.0940449662</v>
      </c>
      <c r="D38450">
        <v>-26364095.731957898</v>
      </c>
      <c r="E38450" s="4">
        <v>1144675.08</v>
      </c>
      <c r="F38450">
        <v>8456780.3759999983</v>
      </c>
      <c r="G38450">
        <v>132936.12</v>
      </c>
      <c r="H38450">
        <v>443120.4</v>
      </c>
      <c r="I38450">
        <v>-1377372.4681709632</v>
      </c>
      <c r="J38450">
        <v>-842423.20359689195</v>
      </c>
      <c r="K38450" s="3">
        <v>0</v>
      </c>
      <c r="L38450" s="3">
        <v>0</v>
      </c>
      <c r="M38450" s="3">
        <v>342304.34299999999</v>
      </c>
      <c r="N38450">
        <v>-421211.60179844598</v>
      </c>
    </row>
    <row r="38451" spans="1:14" x14ac:dyDescent="0.3">
      <c r="A38451" s="2" t="s">
        <v>38449</v>
      </c>
      <c r="B38451">
        <v>-255287.64443908955</v>
      </c>
      <c r="C38451">
        <v>-1200350.650467521</v>
      </c>
      <c r="D38451">
        <v>-25047870.547387287</v>
      </c>
      <c r="E38451" s="4">
        <v>1144675.08</v>
      </c>
      <c r="F38451">
        <v>8456780.3759999983</v>
      </c>
      <c r="G38451">
        <v>132936.12</v>
      </c>
      <c r="H38451">
        <v>443120.4</v>
      </c>
      <c r="I38451">
        <v>-1434288.6890539604</v>
      </c>
      <c r="J38451">
        <v>-877234.08172962617</v>
      </c>
      <c r="K38451" s="3">
        <v>0</v>
      </c>
      <c r="L38451" s="3">
        <v>0</v>
      </c>
      <c r="M38451" s="3">
        <v>435189.185</v>
      </c>
      <c r="N38451">
        <v>-438617.04086481308</v>
      </c>
    </row>
    <row r="38452" spans="1:14" x14ac:dyDescent="0.3">
      <c r="A38452" s="2" t="s">
        <v>38450</v>
      </c>
      <c r="B38452">
        <v>-252212.59903611461</v>
      </c>
      <c r="C38452">
        <v>-1190111.4069790496</v>
      </c>
      <c r="D38452">
        <v>-24463425.809882462</v>
      </c>
      <c r="E38452" s="4">
        <v>1144675.08</v>
      </c>
      <c r="F38452">
        <v>8456780.3759999983</v>
      </c>
      <c r="G38452">
        <v>132936.12</v>
      </c>
      <c r="H38452">
        <v>443120.4</v>
      </c>
      <c r="I38452">
        <v>-1377372.4681709632</v>
      </c>
      <c r="J38452">
        <v>-842423.20359689195</v>
      </c>
      <c r="K38452" s="3">
        <v>0</v>
      </c>
      <c r="L38452" s="3">
        <v>0</v>
      </c>
      <c r="M38452" s="3">
        <v>560238.32200000004</v>
      </c>
      <c r="N38452">
        <v>-421211.60179844598</v>
      </c>
    </row>
    <row r="38453" spans="1:14" x14ac:dyDescent="0.3">
      <c r="A38453" s="2" t="s">
        <v>38451</v>
      </c>
      <c r="B38453">
        <v>-247600.05163224475</v>
      </c>
      <c r="C38453">
        <v>-1188404.8736308874</v>
      </c>
      <c r="D38453">
        <v>-24168748.395533208</v>
      </c>
      <c r="E38453" s="4">
        <v>1144675.08</v>
      </c>
      <c r="F38453">
        <v>8456780.3759999983</v>
      </c>
      <c r="G38453">
        <v>132936.12</v>
      </c>
      <c r="H38453">
        <v>443120.4</v>
      </c>
      <c r="I38453">
        <v>-1411522.2585989353</v>
      </c>
      <c r="J38453">
        <v>-863309.76588798896</v>
      </c>
      <c r="K38453" s="3">
        <v>0</v>
      </c>
      <c r="L38453" s="3">
        <v>0</v>
      </c>
      <c r="M38453" s="3">
        <v>674012.27300000004</v>
      </c>
      <c r="N38453">
        <v>-431654.88294399448</v>
      </c>
    </row>
    <row r="38454" spans="1:14" x14ac:dyDescent="0.3">
      <c r="A38454" s="2" t="s">
        <v>38452</v>
      </c>
      <c r="B38454">
        <v>-244525.00622926987</v>
      </c>
      <c r="C38454">
        <v>-1190111.4069790496</v>
      </c>
      <c r="D38454">
        <v>-24021409.688358583</v>
      </c>
      <c r="E38454" s="4">
        <v>1144675.08</v>
      </c>
      <c r="F38454">
        <v>8456780.3759999983</v>
      </c>
      <c r="G38454">
        <v>132936.12</v>
      </c>
      <c r="H38454">
        <v>443120.4</v>
      </c>
      <c r="I38454">
        <v>-1430494.332226601</v>
      </c>
      <c r="J38454">
        <v>-874913.3919322337</v>
      </c>
      <c r="K38454" s="3">
        <v>0</v>
      </c>
      <c r="L38454" s="3">
        <v>0</v>
      </c>
      <c r="M38454" s="3">
        <v>794769.21299999999</v>
      </c>
      <c r="N38454">
        <v>-437456.69596611685</v>
      </c>
    </row>
    <row r="38455" spans="1:14" x14ac:dyDescent="0.3">
      <c r="A38455" s="2" t="s">
        <v>38453</v>
      </c>
      <c r="B38455">
        <v>-226165.2230010792</v>
      </c>
      <c r="C38455">
        <v>-1200350.650467521</v>
      </c>
      <c r="D38455">
        <v>-23878982.571184475</v>
      </c>
      <c r="E38455" s="4">
        <v>1144675.08</v>
      </c>
      <c r="F38455">
        <v>8456780.3759999983</v>
      </c>
      <c r="G38455">
        <v>132936.12</v>
      </c>
      <c r="H38455">
        <v>443120.4</v>
      </c>
      <c r="I38455">
        <v>-1457055.2160059416</v>
      </c>
      <c r="J38455">
        <v>-891158.45659035747</v>
      </c>
      <c r="K38455" s="3">
        <v>0</v>
      </c>
      <c r="L38455" s="3">
        <v>0</v>
      </c>
      <c r="M38455" s="3">
        <v>1004044.194</v>
      </c>
      <c r="N38455">
        <v>-445579.22829517873</v>
      </c>
    </row>
    <row r="38456" spans="1:14" x14ac:dyDescent="0.3">
      <c r="A38456" s="2" t="s">
        <v>38454</v>
      </c>
      <c r="B38456">
        <v>-233038.84091323952</v>
      </c>
      <c r="C38456">
        <v>-1212296.4056044058</v>
      </c>
      <c r="D38456">
        <v>-24217861.29792475</v>
      </c>
      <c r="E38456" s="4">
        <v>1144675.08</v>
      </c>
      <c r="F38456">
        <v>8456780.3759999983</v>
      </c>
      <c r="G38456">
        <v>132936.12</v>
      </c>
      <c r="H38456">
        <v>443120.4</v>
      </c>
      <c r="I38456">
        <v>-1582270.9212479265</v>
      </c>
      <c r="J38456">
        <v>-967742.40028619149</v>
      </c>
      <c r="K38456" s="3">
        <v>11.109</v>
      </c>
      <c r="L38456" s="3">
        <v>0</v>
      </c>
      <c r="M38456" s="3">
        <v>1131596.0279999999</v>
      </c>
      <c r="N38456">
        <v>-483871.20014309575</v>
      </c>
    </row>
    <row r="38457" spans="1:14" x14ac:dyDescent="0.3">
      <c r="A38457" s="2" t="s">
        <v>38455</v>
      </c>
      <c r="B38457">
        <v>-259809.75785488059</v>
      </c>
      <c r="C38457">
        <v>-1266905.6029440921</v>
      </c>
      <c r="D38457">
        <v>-25047870.547387287</v>
      </c>
      <c r="E38457" s="4">
        <v>1144675.08</v>
      </c>
      <c r="F38457">
        <v>8456780.3759999983</v>
      </c>
      <c r="G38457">
        <v>132936.12</v>
      </c>
      <c r="H38457">
        <v>443120.4</v>
      </c>
      <c r="I38457">
        <v>-1840291.093635093</v>
      </c>
      <c r="J38457">
        <v>-1125551.6967821915</v>
      </c>
      <c r="K38457" s="3">
        <v>178.898</v>
      </c>
      <c r="L38457" s="3">
        <v>167992.96799999999</v>
      </c>
      <c r="M38457" s="3">
        <v>1066791.5430000001</v>
      </c>
      <c r="N38457">
        <v>-562775.84839109576</v>
      </c>
    </row>
    <row r="38458" spans="1:14" x14ac:dyDescent="0.3">
      <c r="A38458" s="2" t="s">
        <v>38456</v>
      </c>
      <c r="B38458">
        <v>-268311.32555640978</v>
      </c>
      <c r="C38458">
        <v>-1285677.5348731237</v>
      </c>
      <c r="D38458">
        <v>-27095877.677830506</v>
      </c>
      <c r="E38458" s="4">
        <v>1144675.08</v>
      </c>
      <c r="F38458">
        <v>8456780.3759999983</v>
      </c>
      <c r="G38458">
        <v>132936.12</v>
      </c>
      <c r="H38458">
        <v>443120.4</v>
      </c>
      <c r="I38458">
        <v>-1794758.1362280867</v>
      </c>
      <c r="J38458">
        <v>-1097703.006079823</v>
      </c>
      <c r="K38458" s="3">
        <v>428.96499999999997</v>
      </c>
      <c r="L38458" s="3">
        <v>542569.17599999998</v>
      </c>
      <c r="M38458" s="3">
        <v>868123.62600000005</v>
      </c>
      <c r="N38458">
        <v>-548851.50303991151</v>
      </c>
    </row>
    <row r="38459" spans="1:14" x14ac:dyDescent="0.3">
      <c r="A38459" s="2" t="s">
        <v>38457</v>
      </c>
      <c r="B38459">
        <v>-253750.11483740457</v>
      </c>
      <c r="C38459">
        <v>-1301036.3567063333</v>
      </c>
      <c r="D38459">
        <v>-29291225.014255196</v>
      </c>
      <c r="E38459" s="4">
        <v>1144675.08</v>
      </c>
      <c r="F38459">
        <v>8456780.3759999983</v>
      </c>
      <c r="G38459">
        <v>132936.12</v>
      </c>
      <c r="H38459">
        <v>443120.4</v>
      </c>
      <c r="I38459">
        <v>-1699897.768089758</v>
      </c>
      <c r="J38459">
        <v>-1039684.8758585993</v>
      </c>
      <c r="K38459" s="3">
        <v>627.29499999999996</v>
      </c>
      <c r="L38459" s="3">
        <v>820838.29399999999</v>
      </c>
      <c r="M38459" s="3">
        <v>729142.12699999998</v>
      </c>
      <c r="N38459">
        <v>-519842.43792929966</v>
      </c>
    </row>
    <row r="38460" spans="1:14" x14ac:dyDescent="0.3">
      <c r="A38460" s="2" t="s">
        <v>38458</v>
      </c>
      <c r="B38460">
        <v>-272833.43897220085</v>
      </c>
      <c r="C38460">
        <v>-1301036.3567063333</v>
      </c>
      <c r="D38460">
        <v>-29782354.038170625</v>
      </c>
      <c r="E38460" s="4">
        <v>1144675.08</v>
      </c>
      <c r="F38460">
        <v>8456780.3759999983</v>
      </c>
      <c r="G38460">
        <v>132936.12</v>
      </c>
      <c r="H38460">
        <v>443120.4</v>
      </c>
      <c r="I38460">
        <v>-1711280.9833172702</v>
      </c>
      <c r="J38460">
        <v>-1046647.0337794179</v>
      </c>
      <c r="K38460" s="3">
        <v>725.58100000000002</v>
      </c>
      <c r="L38460" s="3">
        <v>993112.53</v>
      </c>
      <c r="M38460" s="3">
        <v>879011.33400000003</v>
      </c>
      <c r="N38460">
        <v>-523323.51688970893</v>
      </c>
    </row>
    <row r="38461" spans="1:14" x14ac:dyDescent="0.3">
      <c r="A38461" s="2" t="s">
        <v>38459</v>
      </c>
      <c r="B38461">
        <v>-267497.35066172539</v>
      </c>
      <c r="C38461">
        <v>-1292503.668265773</v>
      </c>
      <c r="D38461">
        <v>-30023006.960127812</v>
      </c>
      <c r="E38461" s="4">
        <v>1144675.08</v>
      </c>
      <c r="F38461">
        <v>8456780.3759999983</v>
      </c>
      <c r="G38461">
        <v>132936.12</v>
      </c>
      <c r="H38461">
        <v>443120.4</v>
      </c>
      <c r="I38461">
        <v>-1718869.8417174239</v>
      </c>
      <c r="J38461">
        <v>-1051288.5019028443</v>
      </c>
      <c r="K38461" s="3">
        <v>777.97</v>
      </c>
      <c r="L38461" s="3">
        <v>1083763.027</v>
      </c>
      <c r="M38461" s="3">
        <v>1067220.202</v>
      </c>
      <c r="N38461">
        <v>-525644.25095142215</v>
      </c>
    </row>
    <row r="38462" spans="1:14" x14ac:dyDescent="0.3">
      <c r="A38462" s="2" t="s">
        <v>38460</v>
      </c>
      <c r="B38462">
        <v>-254473.65574401015</v>
      </c>
      <c r="C38462">
        <v>-1292503.668265773</v>
      </c>
      <c r="D38462">
        <v>-29973894.057736274</v>
      </c>
      <c r="E38462" s="4">
        <v>1144675.08</v>
      </c>
      <c r="F38462">
        <v>8456780.3759999983</v>
      </c>
      <c r="G38462">
        <v>132936.12</v>
      </c>
      <c r="H38462">
        <v>443120.4</v>
      </c>
      <c r="I38462">
        <v>-1718869.8417174239</v>
      </c>
      <c r="J38462">
        <v>-1051288.5019028443</v>
      </c>
      <c r="K38462" s="3">
        <v>778.80700000000002</v>
      </c>
      <c r="L38462" s="3">
        <v>1102104.7069999999</v>
      </c>
      <c r="M38462" s="3">
        <v>1047634.424</v>
      </c>
      <c r="N38462">
        <v>-525644.25095142215</v>
      </c>
    </row>
    <row r="38463" spans="1:14" x14ac:dyDescent="0.3">
      <c r="A38463" s="2" t="s">
        <v>38461</v>
      </c>
      <c r="B38463">
        <v>-254473.65574401015</v>
      </c>
      <c r="C38463">
        <v>-1292503.668265773</v>
      </c>
      <c r="D38463">
        <v>-30366797.276868612</v>
      </c>
      <c r="E38463" s="4">
        <v>1144675.08</v>
      </c>
      <c r="F38463">
        <v>8456780.3759999983</v>
      </c>
      <c r="G38463">
        <v>132936.12</v>
      </c>
      <c r="H38463">
        <v>443120.4</v>
      </c>
      <c r="I38463">
        <v>-1578476.4679236109</v>
      </c>
      <c r="J38463">
        <v>-965421.65146970504</v>
      </c>
      <c r="K38463" s="3">
        <v>728.69</v>
      </c>
      <c r="L38463" s="3">
        <v>1050690.162</v>
      </c>
      <c r="M38463" s="3">
        <v>972377.54099999997</v>
      </c>
      <c r="N38463">
        <v>-482710.82573485252</v>
      </c>
    </row>
    <row r="38464" spans="1:14" x14ac:dyDescent="0.3">
      <c r="A38464" s="2" t="s">
        <v>38462</v>
      </c>
      <c r="B38464">
        <v>-257548.70114698505</v>
      </c>
      <c r="C38464">
        <v>-1301036.3567063333</v>
      </c>
      <c r="D38464">
        <v>-30460111.491651174</v>
      </c>
      <c r="E38464" s="4">
        <v>1144675.08</v>
      </c>
      <c r="F38464">
        <v>8456780.3759999983</v>
      </c>
      <c r="G38464">
        <v>132936.12</v>
      </c>
      <c r="H38464">
        <v>443120.4</v>
      </c>
      <c r="I38464">
        <v>-1525354.7003649296</v>
      </c>
      <c r="J38464">
        <v>-932931.52215345728</v>
      </c>
      <c r="K38464" s="3">
        <v>645.87099999999998</v>
      </c>
      <c r="L38464" s="3">
        <v>927259.31400000001</v>
      </c>
      <c r="M38464" s="3">
        <v>796213.52300000004</v>
      </c>
      <c r="N38464">
        <v>-466465.76107672864</v>
      </c>
    </row>
    <row r="38465" spans="1:14" x14ac:dyDescent="0.3">
      <c r="A38465" s="2" t="s">
        <v>38463</v>
      </c>
      <c r="B38465">
        <v>-255287.64443908955</v>
      </c>
      <c r="C38465">
        <v>-1282264.4464770504</v>
      </c>
      <c r="D38465">
        <v>-30312772.784476548</v>
      </c>
      <c r="E38465" s="4">
        <v>1144675.08</v>
      </c>
      <c r="F38465">
        <v>8456780.3759999983</v>
      </c>
      <c r="G38465">
        <v>132936.12</v>
      </c>
      <c r="H38465">
        <v>443120.4</v>
      </c>
      <c r="I38465">
        <v>-1476027.2896336073</v>
      </c>
      <c r="J38465">
        <v>-902762.08263460221</v>
      </c>
      <c r="K38465" s="3">
        <v>516.173</v>
      </c>
      <c r="L38465" s="3">
        <v>726412.15599999996</v>
      </c>
      <c r="M38465" s="3">
        <v>579961.15700000001</v>
      </c>
      <c r="N38465">
        <v>-451381.0413173011</v>
      </c>
    </row>
    <row r="38466" spans="1:14" x14ac:dyDescent="0.3">
      <c r="A38466" s="2" t="s">
        <v>38464</v>
      </c>
      <c r="B38466">
        <v>-247600.05163224475</v>
      </c>
      <c r="C38466">
        <v>-1273731.7580364901</v>
      </c>
      <c r="D38466">
        <v>-30170345.667302445</v>
      </c>
      <c r="E38466" s="4">
        <v>1144675.08</v>
      </c>
      <c r="F38466">
        <v>8456780.3759999983</v>
      </c>
      <c r="G38466">
        <v>132936.12</v>
      </c>
      <c r="H38466">
        <v>443120.4</v>
      </c>
      <c r="I38466">
        <v>-1525354.7003649296</v>
      </c>
      <c r="J38466">
        <v>-932931.52215345728</v>
      </c>
      <c r="K38466" s="3">
        <v>317.53500000000003</v>
      </c>
      <c r="L38466" s="3">
        <v>437968.103</v>
      </c>
      <c r="M38466" s="3">
        <v>492400.68800000002</v>
      </c>
      <c r="N38466">
        <v>-466465.76107672864</v>
      </c>
    </row>
    <row r="38467" spans="1:14" x14ac:dyDescent="0.3">
      <c r="A38467" s="2" t="s">
        <v>38465</v>
      </c>
      <c r="B38467">
        <v>-244525.00622926987</v>
      </c>
      <c r="C38467">
        <v>-1275438.2913846523</v>
      </c>
      <c r="D38467">
        <v>-30366797.276868612</v>
      </c>
      <c r="E38467" s="4">
        <v>1144675.08</v>
      </c>
      <c r="F38467">
        <v>8456780.3759999983</v>
      </c>
      <c r="G38467">
        <v>132936.12</v>
      </c>
      <c r="H38467">
        <v>443120.4</v>
      </c>
      <c r="I38467">
        <v>-1654364.7624342735</v>
      </c>
      <c r="J38467">
        <v>-1011836.1556466836</v>
      </c>
      <c r="K38467" s="3">
        <v>61.82</v>
      </c>
      <c r="L38467" s="3">
        <v>44403.036</v>
      </c>
      <c r="M38467" s="3">
        <v>502864.28399999999</v>
      </c>
      <c r="N38467">
        <v>-505918.07782334182</v>
      </c>
    </row>
    <row r="38468" spans="1:14" x14ac:dyDescent="0.3">
      <c r="A38468" s="2" t="s">
        <v>38466</v>
      </c>
      <c r="B38468">
        <v>-312718.48481963598</v>
      </c>
      <c r="C38468">
        <v>-1297623.2900100085</v>
      </c>
      <c r="D38468">
        <v>-30514135.984043241</v>
      </c>
      <c r="E38468" s="4">
        <v>1144675.08</v>
      </c>
      <c r="F38468">
        <v>8456780.3759999983</v>
      </c>
      <c r="G38468">
        <v>132936.12</v>
      </c>
      <c r="H38468">
        <v>443120.4</v>
      </c>
      <c r="I38468">
        <v>-1771991.6575245836</v>
      </c>
      <c r="J38468">
        <v>-1083778.660728639</v>
      </c>
      <c r="K38468" s="3">
        <v>0</v>
      </c>
      <c r="L38468" s="3">
        <v>0</v>
      </c>
      <c r="M38468" s="3">
        <v>511817.16800000001</v>
      </c>
      <c r="N38468">
        <v>-541889.3303643195</v>
      </c>
    </row>
    <row r="38469" spans="1:14" x14ac:dyDescent="0.3">
      <c r="A38469" s="2" t="s">
        <v>38467</v>
      </c>
      <c r="B38469">
        <v>-347176.9807677269</v>
      </c>
      <c r="C38469">
        <v>-1341993.2655609723</v>
      </c>
      <c r="D38469">
        <v>-30514135.984043241</v>
      </c>
      <c r="E38469" s="4">
        <v>1144675.08</v>
      </c>
      <c r="F38469">
        <v>8456780.3759999983</v>
      </c>
      <c r="G38469">
        <v>132936.12</v>
      </c>
      <c r="H38469">
        <v>443120.4</v>
      </c>
      <c r="I38469">
        <v>-1859263.1672627586</v>
      </c>
      <c r="J38469">
        <v>-1137155.3228264363</v>
      </c>
      <c r="K38469" s="3">
        <v>0</v>
      </c>
      <c r="L38469" s="3">
        <v>0</v>
      </c>
      <c r="M38469" s="3">
        <v>413755.43099999998</v>
      </c>
      <c r="N38469">
        <v>-568577.66141321813</v>
      </c>
    </row>
    <row r="38470" spans="1:14" x14ac:dyDescent="0.3">
      <c r="A38470" s="2" t="s">
        <v>38468</v>
      </c>
      <c r="B38470">
        <v>-339489.3879608821</v>
      </c>
      <c r="C38470">
        <v>-1348819.4206533702</v>
      </c>
      <c r="D38470">
        <v>-30312772.784476548</v>
      </c>
      <c r="E38470" s="4">
        <v>1144675.08</v>
      </c>
      <c r="F38470">
        <v>8456780.3759999983</v>
      </c>
      <c r="G38470">
        <v>132936.12</v>
      </c>
      <c r="H38470">
        <v>443120.4</v>
      </c>
      <c r="I38470">
        <v>-1794758.1362280867</v>
      </c>
      <c r="J38470">
        <v>-1097703.006079823</v>
      </c>
      <c r="K38470" s="3">
        <v>0</v>
      </c>
      <c r="L38470" s="3">
        <v>0</v>
      </c>
      <c r="M38470" s="3">
        <v>292203.37</v>
      </c>
      <c r="N38470">
        <v>-548851.50303991151</v>
      </c>
    </row>
    <row r="38471" spans="1:14" x14ac:dyDescent="0.3">
      <c r="A38471" s="2" t="s">
        <v>38469</v>
      </c>
      <c r="B38471">
        <v>-315793.51642221591</v>
      </c>
      <c r="C38471">
        <v>-1343699.8097590092</v>
      </c>
      <c r="D38471">
        <v>-30656563.101217344</v>
      </c>
      <c r="E38471" s="4">
        <v>1144675.08</v>
      </c>
      <c r="F38471">
        <v>8456780.3759999983</v>
      </c>
      <c r="G38471">
        <v>132936.12</v>
      </c>
      <c r="H38471">
        <v>443120.4</v>
      </c>
      <c r="I38471">
        <v>-1525354.7003649296</v>
      </c>
      <c r="J38471">
        <v>-932931.52215345728</v>
      </c>
      <c r="K38471" s="3">
        <v>0</v>
      </c>
      <c r="L38471" s="3">
        <v>0</v>
      </c>
      <c r="M38471" s="3">
        <v>175961.065</v>
      </c>
      <c r="N38471">
        <v>-466465.76107672864</v>
      </c>
    </row>
    <row r="38472" spans="1:14" x14ac:dyDescent="0.3">
      <c r="A38472" s="2" t="s">
        <v>38470</v>
      </c>
      <c r="B38472">
        <v>-290469.68129378598</v>
      </c>
      <c r="C38472">
        <v>-1311275.6001948046</v>
      </c>
      <c r="D38472">
        <v>-30803901.808391977</v>
      </c>
      <c r="E38472" s="4">
        <v>1144675.08</v>
      </c>
      <c r="F38472">
        <v>8456780.3759999983</v>
      </c>
      <c r="G38472">
        <v>132936.12</v>
      </c>
      <c r="H38472">
        <v>443120.4</v>
      </c>
      <c r="I38472">
        <v>-1377372.4681709632</v>
      </c>
      <c r="J38472">
        <v>-842423.20359689195</v>
      </c>
      <c r="K38472" s="3">
        <v>0</v>
      </c>
      <c r="L38472" s="3">
        <v>0</v>
      </c>
      <c r="M38472" s="3">
        <v>127685.257</v>
      </c>
      <c r="N38472">
        <v>-421211.60179844598</v>
      </c>
    </row>
    <row r="38473" spans="1:14" x14ac:dyDescent="0.3">
      <c r="A38473" s="2" t="s">
        <v>38471</v>
      </c>
      <c r="B38473">
        <v>-244253.67666424339</v>
      </c>
      <c r="C38473">
        <v>-1275438.2913846523</v>
      </c>
      <c r="D38473">
        <v>-28952345.538111504</v>
      </c>
      <c r="E38473" s="4">
        <v>1144675.08</v>
      </c>
      <c r="F38473">
        <v>8456780.3759999983</v>
      </c>
      <c r="G38473">
        <v>132936.12</v>
      </c>
      <c r="H38473">
        <v>443120.4</v>
      </c>
      <c r="I38473">
        <v>-1415316.615426295</v>
      </c>
      <c r="J38473">
        <v>-865630.45568538154</v>
      </c>
      <c r="K38473" s="3">
        <v>0</v>
      </c>
      <c r="L38473" s="3">
        <v>0</v>
      </c>
      <c r="M38473" s="3">
        <v>127522.27099999999</v>
      </c>
      <c r="N38473">
        <v>-432815.22784269077</v>
      </c>
    </row>
    <row r="38474" spans="1:14" x14ac:dyDescent="0.3">
      <c r="A38474" s="2" t="s">
        <v>38472</v>
      </c>
      <c r="B38474">
        <v>-261347.27365617052</v>
      </c>
      <c r="C38474">
        <v>-1220829.0940449662</v>
      </c>
      <c r="D38474">
        <v>-26364095.731957898</v>
      </c>
      <c r="E38474" s="4">
        <v>1144675.08</v>
      </c>
      <c r="F38474">
        <v>8456780.3759999983</v>
      </c>
      <c r="G38474">
        <v>132936.12</v>
      </c>
      <c r="H38474">
        <v>443120.4</v>
      </c>
      <c r="I38474">
        <v>-1377372.4681709632</v>
      </c>
      <c r="J38474">
        <v>-842423.20359689195</v>
      </c>
      <c r="K38474" s="3">
        <v>0</v>
      </c>
      <c r="L38474" s="3">
        <v>0</v>
      </c>
      <c r="M38474" s="3">
        <v>142970.68100000001</v>
      </c>
      <c r="N38474">
        <v>-421211.60179844598</v>
      </c>
    </row>
    <row r="38475" spans="1:14" x14ac:dyDescent="0.3">
      <c r="A38475" s="2" t="s">
        <v>38473</v>
      </c>
      <c r="B38475">
        <v>-255287.64443908955</v>
      </c>
      <c r="C38475">
        <v>-1200350.650467521</v>
      </c>
      <c r="D38475">
        <v>-25047870.547387287</v>
      </c>
      <c r="E38475" s="4">
        <v>1144675.08</v>
      </c>
      <c r="F38475">
        <v>8456780.3759999983</v>
      </c>
      <c r="G38475">
        <v>132936.12</v>
      </c>
      <c r="H38475">
        <v>443120.4</v>
      </c>
      <c r="I38475">
        <v>-1434288.6890539604</v>
      </c>
      <c r="J38475">
        <v>-877234.08172962617</v>
      </c>
      <c r="K38475" s="3">
        <v>0</v>
      </c>
      <c r="L38475" s="3">
        <v>0</v>
      </c>
      <c r="M38475" s="3">
        <v>168824.41099999999</v>
      </c>
      <c r="N38475">
        <v>-438617.04086481308</v>
      </c>
    </row>
    <row r="38476" spans="1:14" x14ac:dyDescent="0.3">
      <c r="A38476" s="2" t="s">
        <v>38474</v>
      </c>
      <c r="B38476">
        <v>-252212.59903611461</v>
      </c>
      <c r="C38476">
        <v>-1190111.4069790496</v>
      </c>
      <c r="D38476">
        <v>-24463425.809882462</v>
      </c>
      <c r="E38476" s="4">
        <v>1144675.08</v>
      </c>
      <c r="F38476">
        <v>8456780.3759999983</v>
      </c>
      <c r="G38476">
        <v>132936.12</v>
      </c>
      <c r="H38476">
        <v>443120.4</v>
      </c>
      <c r="I38476">
        <v>-1377372.4681709632</v>
      </c>
      <c r="J38476">
        <v>-842423.20359689195</v>
      </c>
      <c r="K38476" s="3">
        <v>0</v>
      </c>
      <c r="L38476" s="3">
        <v>0</v>
      </c>
      <c r="M38476" s="3">
        <v>200888.476</v>
      </c>
      <c r="N38476">
        <v>-421211.60179844598</v>
      </c>
    </row>
    <row r="38477" spans="1:14" x14ac:dyDescent="0.3">
      <c r="A38477" s="2" t="s">
        <v>38475</v>
      </c>
      <c r="B38477">
        <v>-247600.05163224475</v>
      </c>
      <c r="C38477">
        <v>-1188404.8736308874</v>
      </c>
      <c r="D38477">
        <v>-24168748.395533208</v>
      </c>
      <c r="E38477" s="4">
        <v>1144675.08</v>
      </c>
      <c r="F38477">
        <v>8456780.3759999983</v>
      </c>
      <c r="G38477">
        <v>132936.12</v>
      </c>
      <c r="H38477">
        <v>443120.4</v>
      </c>
      <c r="I38477">
        <v>-1411522.2585989353</v>
      </c>
      <c r="J38477">
        <v>-863309.76588798896</v>
      </c>
      <c r="K38477" s="3">
        <v>0</v>
      </c>
      <c r="L38477" s="3">
        <v>0</v>
      </c>
      <c r="M38477" s="3">
        <v>227590.47200000001</v>
      </c>
      <c r="N38477">
        <v>-431654.88294399448</v>
      </c>
    </row>
    <row r="38478" spans="1:14" x14ac:dyDescent="0.3">
      <c r="A38478" s="2" t="s">
        <v>38476</v>
      </c>
      <c r="B38478">
        <v>-244525.00622926987</v>
      </c>
      <c r="C38478">
        <v>-1190111.4069790496</v>
      </c>
      <c r="D38478">
        <v>-24021409.688358583</v>
      </c>
      <c r="E38478" s="4">
        <v>1144675.08</v>
      </c>
      <c r="F38478">
        <v>8456780.3759999983</v>
      </c>
      <c r="G38478">
        <v>132936.12</v>
      </c>
      <c r="H38478">
        <v>443120.4</v>
      </c>
      <c r="I38478">
        <v>-1430494.332226601</v>
      </c>
      <c r="J38478">
        <v>-874913.3919322337</v>
      </c>
      <c r="K38478" s="3">
        <v>0</v>
      </c>
      <c r="L38478" s="3">
        <v>0</v>
      </c>
      <c r="M38478" s="3">
        <v>250173.89</v>
      </c>
      <c r="N38478">
        <v>-437456.69596611685</v>
      </c>
    </row>
    <row r="38479" spans="1:14" x14ac:dyDescent="0.3">
      <c r="A38479" s="2" t="s">
        <v>38477</v>
      </c>
      <c r="B38479">
        <v>-226165.2230010792</v>
      </c>
      <c r="C38479">
        <v>-1200350.650467521</v>
      </c>
      <c r="D38479">
        <v>-23878982.571184475</v>
      </c>
      <c r="E38479" s="4">
        <v>1144675.08</v>
      </c>
      <c r="F38479">
        <v>8456780.3759999983</v>
      </c>
      <c r="G38479">
        <v>132936.12</v>
      </c>
      <c r="H38479">
        <v>443120.4</v>
      </c>
      <c r="I38479">
        <v>-1457055.2160059416</v>
      </c>
      <c r="J38479">
        <v>-891158.45659035747</v>
      </c>
      <c r="K38479" s="3">
        <v>0</v>
      </c>
      <c r="L38479" s="3">
        <v>0</v>
      </c>
      <c r="M38479" s="3">
        <v>285773.42099999997</v>
      </c>
      <c r="N38479">
        <v>-445579.22829517873</v>
      </c>
    </row>
    <row r="38480" spans="1:14" x14ac:dyDescent="0.3">
      <c r="A38480" s="2" t="s">
        <v>38478</v>
      </c>
      <c r="B38480">
        <v>-233038.84091323952</v>
      </c>
      <c r="C38480">
        <v>-1212296.4056044058</v>
      </c>
      <c r="D38480">
        <v>-24217861.29792475</v>
      </c>
      <c r="E38480" s="4">
        <v>1144675.08</v>
      </c>
      <c r="F38480">
        <v>8456780.3759999983</v>
      </c>
      <c r="G38480">
        <v>132936.12</v>
      </c>
      <c r="H38480">
        <v>443120.4</v>
      </c>
      <c r="I38480">
        <v>-1582270.9212479265</v>
      </c>
      <c r="J38480">
        <v>-967742.40028619149</v>
      </c>
      <c r="K38480" s="3">
        <v>9.8559999999999999</v>
      </c>
      <c r="L38480" s="3">
        <v>0</v>
      </c>
      <c r="M38480" s="3">
        <v>303011.18599999999</v>
      </c>
      <c r="N38480">
        <v>-483871.20014309575</v>
      </c>
    </row>
    <row r="38481" spans="1:14" x14ac:dyDescent="0.3">
      <c r="A38481" s="2" t="s">
        <v>38479</v>
      </c>
      <c r="B38481">
        <v>-259809.75785488059</v>
      </c>
      <c r="C38481">
        <v>-1266905.6029440921</v>
      </c>
      <c r="D38481">
        <v>-25047870.547387287</v>
      </c>
      <c r="E38481" s="4">
        <v>1144675.08</v>
      </c>
      <c r="F38481">
        <v>8456780.3759999983</v>
      </c>
      <c r="G38481">
        <v>132936.12</v>
      </c>
      <c r="H38481">
        <v>443120.4</v>
      </c>
      <c r="I38481">
        <v>-1840291.093635093</v>
      </c>
      <c r="J38481">
        <v>-1125551.6967821915</v>
      </c>
      <c r="K38481" s="3">
        <v>170.577</v>
      </c>
      <c r="L38481" s="3">
        <v>173777.022</v>
      </c>
      <c r="M38481" s="3">
        <v>334397.33199999999</v>
      </c>
      <c r="N38481">
        <v>-562775.84839109576</v>
      </c>
    </row>
    <row r="38482" spans="1:14" x14ac:dyDescent="0.3">
      <c r="A38482" s="2" t="s">
        <v>38480</v>
      </c>
      <c r="B38482">
        <v>-268311.32555640978</v>
      </c>
      <c r="C38482">
        <v>-1285677.5348731237</v>
      </c>
      <c r="D38482">
        <v>-27095877.677830506</v>
      </c>
      <c r="E38482" s="4">
        <v>1144675.08</v>
      </c>
      <c r="F38482">
        <v>8456780.3759999983</v>
      </c>
      <c r="G38482">
        <v>132936.12</v>
      </c>
      <c r="H38482">
        <v>443120.4</v>
      </c>
      <c r="I38482">
        <v>-1794758.1362280867</v>
      </c>
      <c r="J38482">
        <v>-1097703.006079823</v>
      </c>
      <c r="K38482" s="3">
        <v>418.99799999999999</v>
      </c>
      <c r="L38482" s="3">
        <v>550241.397</v>
      </c>
      <c r="M38482" s="3">
        <v>368588.91899999999</v>
      </c>
      <c r="N38482">
        <v>-548851.50303991151</v>
      </c>
    </row>
    <row r="38483" spans="1:14" x14ac:dyDescent="0.3">
      <c r="A38483" s="2" t="s">
        <v>38481</v>
      </c>
      <c r="B38483">
        <v>-253750.11483740457</v>
      </c>
      <c r="C38483">
        <v>-1301036.3567063333</v>
      </c>
      <c r="D38483">
        <v>-29291225.014255196</v>
      </c>
      <c r="E38483" s="4">
        <v>1144675.08</v>
      </c>
      <c r="F38483">
        <v>8456780.3759999983</v>
      </c>
      <c r="G38483">
        <v>132936.12</v>
      </c>
      <c r="H38483">
        <v>443120.4</v>
      </c>
      <c r="I38483">
        <v>-1699897.768089758</v>
      </c>
      <c r="J38483">
        <v>-1039684.8758585993</v>
      </c>
      <c r="K38483" s="3">
        <v>559.87300000000005</v>
      </c>
      <c r="L38483" s="3">
        <v>824704.75199999998</v>
      </c>
      <c r="M38483" s="3">
        <v>449494.09399999998</v>
      </c>
      <c r="N38483">
        <v>-519842.43792929966</v>
      </c>
    </row>
    <row r="38484" spans="1:14" x14ac:dyDescent="0.3">
      <c r="A38484" s="2" t="s">
        <v>38482</v>
      </c>
      <c r="B38484">
        <v>-272833.43897220085</v>
      </c>
      <c r="C38484">
        <v>-1301036.3567063333</v>
      </c>
      <c r="D38484">
        <v>-29782354.038170625</v>
      </c>
      <c r="E38484" s="4">
        <v>1144675.08</v>
      </c>
      <c r="F38484">
        <v>8456780.3759999983</v>
      </c>
      <c r="G38484">
        <v>132936.12</v>
      </c>
      <c r="H38484">
        <v>443120.4</v>
      </c>
      <c r="I38484">
        <v>-1711280.9833172702</v>
      </c>
      <c r="J38484">
        <v>-1046647.0337794179</v>
      </c>
      <c r="K38484" s="3">
        <v>697.57500000000005</v>
      </c>
      <c r="L38484" s="3">
        <v>994935.33600000001</v>
      </c>
      <c r="M38484" s="3">
        <v>996900.91399999999</v>
      </c>
      <c r="N38484">
        <v>-523323.51688970893</v>
      </c>
    </row>
    <row r="38485" spans="1:14" x14ac:dyDescent="0.3">
      <c r="A38485" s="2" t="s">
        <v>38483</v>
      </c>
      <c r="B38485">
        <v>-267497.35066172539</v>
      </c>
      <c r="C38485">
        <v>-1292503.668265773</v>
      </c>
      <c r="D38485">
        <v>-30023006.960127812</v>
      </c>
      <c r="E38485" s="4">
        <v>1144675.08</v>
      </c>
      <c r="F38485">
        <v>8456780.3759999983</v>
      </c>
      <c r="G38485">
        <v>132936.12</v>
      </c>
      <c r="H38485">
        <v>443120.4</v>
      </c>
      <c r="I38485">
        <v>-1718869.8417174239</v>
      </c>
      <c r="J38485">
        <v>-1051288.5019028443</v>
      </c>
      <c r="K38485" s="3">
        <v>755.50300000000004</v>
      </c>
      <c r="L38485" s="3">
        <v>1088328.675</v>
      </c>
      <c r="M38485" s="3">
        <v>1253225.193</v>
      </c>
      <c r="N38485">
        <v>-525644.25095142215</v>
      </c>
    </row>
    <row r="38486" spans="1:14" x14ac:dyDescent="0.3">
      <c r="A38486" s="2" t="s">
        <v>38484</v>
      </c>
      <c r="B38486">
        <v>-254473.65574401015</v>
      </c>
      <c r="C38486">
        <v>-1292503.668265773</v>
      </c>
      <c r="D38486">
        <v>-29973894.057736274</v>
      </c>
      <c r="E38486" s="4">
        <v>1144675.08</v>
      </c>
      <c r="F38486">
        <v>8456780.3759999983</v>
      </c>
      <c r="G38486">
        <v>132936.12</v>
      </c>
      <c r="H38486">
        <v>443120.4</v>
      </c>
      <c r="I38486">
        <v>-1718869.8417174239</v>
      </c>
      <c r="J38486">
        <v>-1051288.5019028443</v>
      </c>
      <c r="K38486" s="3">
        <v>712.09699999999998</v>
      </c>
      <c r="L38486" s="3">
        <v>1109304.334</v>
      </c>
      <c r="M38486" s="3">
        <v>1190410.2409999999</v>
      </c>
      <c r="N38486">
        <v>-525644.25095142215</v>
      </c>
    </row>
    <row r="38487" spans="1:14" x14ac:dyDescent="0.3">
      <c r="A38487" s="2" t="s">
        <v>38485</v>
      </c>
      <c r="B38487">
        <v>-254473.65574401015</v>
      </c>
      <c r="C38487">
        <v>-1292503.668265773</v>
      </c>
      <c r="D38487">
        <v>-30366797.276868612</v>
      </c>
      <c r="E38487" s="4">
        <v>1144675.08</v>
      </c>
      <c r="F38487">
        <v>8456780.3759999983</v>
      </c>
      <c r="G38487">
        <v>132936.12</v>
      </c>
      <c r="H38487">
        <v>443120.4</v>
      </c>
      <c r="I38487">
        <v>-1578476.4679236109</v>
      </c>
      <c r="J38487">
        <v>-965421.65146970504</v>
      </c>
      <c r="K38487" s="3">
        <v>699.06100000000004</v>
      </c>
      <c r="L38487" s="3">
        <v>1060104.311</v>
      </c>
      <c r="M38487" s="3">
        <v>970725.14800000004</v>
      </c>
      <c r="N38487">
        <v>-482710.82573485252</v>
      </c>
    </row>
    <row r="38488" spans="1:14" x14ac:dyDescent="0.3">
      <c r="A38488" s="2" t="s">
        <v>38486</v>
      </c>
      <c r="B38488">
        <v>-257548.70114698505</v>
      </c>
      <c r="C38488">
        <v>-1301036.3567063333</v>
      </c>
      <c r="D38488">
        <v>-30460111.491651174</v>
      </c>
      <c r="E38488" s="4">
        <v>1144675.08</v>
      </c>
      <c r="F38488">
        <v>8456780.3759999983</v>
      </c>
      <c r="G38488">
        <v>132936.12</v>
      </c>
      <c r="H38488">
        <v>443120.4</v>
      </c>
      <c r="I38488">
        <v>-1525354.7003649296</v>
      </c>
      <c r="J38488">
        <v>-932931.52215345728</v>
      </c>
      <c r="K38488" s="3">
        <v>629.29399999999998</v>
      </c>
      <c r="L38488" s="3">
        <v>937517.98600000003</v>
      </c>
      <c r="M38488" s="3">
        <v>681793.82200000004</v>
      </c>
      <c r="N38488">
        <v>-466465.76107672864</v>
      </c>
    </row>
    <row r="38489" spans="1:14" x14ac:dyDescent="0.3">
      <c r="A38489" s="2" t="s">
        <v>38487</v>
      </c>
      <c r="B38489">
        <v>-255287.64443908955</v>
      </c>
      <c r="C38489">
        <v>-1282264.4464770504</v>
      </c>
      <c r="D38489">
        <v>-30312772.784476548</v>
      </c>
      <c r="E38489" s="4">
        <v>1144675.08</v>
      </c>
      <c r="F38489">
        <v>8456780.3759999983</v>
      </c>
      <c r="G38489">
        <v>132936.12</v>
      </c>
      <c r="H38489">
        <v>443120.4</v>
      </c>
      <c r="I38489">
        <v>-1476027.2896336073</v>
      </c>
      <c r="J38489">
        <v>-902762.08263460221</v>
      </c>
      <c r="K38489" s="3">
        <v>485.185</v>
      </c>
      <c r="L38489" s="3">
        <v>737312.66799999995</v>
      </c>
      <c r="M38489" s="3">
        <v>485641.01699999999</v>
      </c>
      <c r="N38489">
        <v>-451381.0413173011</v>
      </c>
    </row>
    <row r="38490" spans="1:14" x14ac:dyDescent="0.3">
      <c r="A38490" s="2" t="s">
        <v>38488</v>
      </c>
      <c r="B38490">
        <v>-247600.05163224475</v>
      </c>
      <c r="C38490">
        <v>-1273731.7580364901</v>
      </c>
      <c r="D38490">
        <v>-30170345.667302445</v>
      </c>
      <c r="E38490" s="4">
        <v>1144675.08</v>
      </c>
      <c r="F38490">
        <v>8456780.3759999983</v>
      </c>
      <c r="G38490">
        <v>132936.12</v>
      </c>
      <c r="H38490">
        <v>443120.4</v>
      </c>
      <c r="I38490">
        <v>-1525354.7003649296</v>
      </c>
      <c r="J38490">
        <v>-932931.52215345728</v>
      </c>
      <c r="K38490" s="3">
        <v>239.994</v>
      </c>
      <c r="L38490" s="3">
        <v>448451.46899999998</v>
      </c>
      <c r="M38490" s="3">
        <v>440111.41899999999</v>
      </c>
      <c r="N38490">
        <v>-466465.76107672864</v>
      </c>
    </row>
    <row r="38491" spans="1:14" x14ac:dyDescent="0.3">
      <c r="A38491" s="2" t="s">
        <v>38489</v>
      </c>
      <c r="B38491">
        <v>-244525.00622926987</v>
      </c>
      <c r="C38491">
        <v>-1275438.2913846523</v>
      </c>
      <c r="D38491">
        <v>-30366797.276868612</v>
      </c>
      <c r="E38491" s="4">
        <v>1144675.08</v>
      </c>
      <c r="F38491">
        <v>8456780.3759999983</v>
      </c>
      <c r="G38491">
        <v>132936.12</v>
      </c>
      <c r="H38491">
        <v>443120.4</v>
      </c>
      <c r="I38491">
        <v>-1654364.7624342735</v>
      </c>
      <c r="J38491">
        <v>-1011836.1556466836</v>
      </c>
      <c r="K38491" s="3">
        <v>43.723999999999997</v>
      </c>
      <c r="L38491" s="3">
        <v>45577.987000000001</v>
      </c>
      <c r="M38491" s="3">
        <v>455247.67</v>
      </c>
      <c r="N38491">
        <v>-505918.07782334182</v>
      </c>
    </row>
    <row r="38492" spans="1:14" x14ac:dyDescent="0.3">
      <c r="A38492" s="2" t="s">
        <v>38490</v>
      </c>
      <c r="B38492">
        <v>-312718.48481963598</v>
      </c>
      <c r="C38492">
        <v>-1297623.2900100085</v>
      </c>
      <c r="D38492">
        <v>-30514135.984043241</v>
      </c>
      <c r="E38492" s="4">
        <v>1144675.08</v>
      </c>
      <c r="F38492">
        <v>8456780.3759999983</v>
      </c>
      <c r="G38492">
        <v>132936.12</v>
      </c>
      <c r="H38492">
        <v>443120.4</v>
      </c>
      <c r="I38492">
        <v>-1771991.6575245836</v>
      </c>
      <c r="J38492">
        <v>-1083778.660728639</v>
      </c>
      <c r="K38492" s="3">
        <v>0</v>
      </c>
      <c r="L38492" s="3">
        <v>0</v>
      </c>
      <c r="M38492" s="3">
        <v>438352.62</v>
      </c>
      <c r="N38492">
        <v>-541889.3303643195</v>
      </c>
    </row>
    <row r="38493" spans="1:14" x14ac:dyDescent="0.3">
      <c r="A38493" s="2" t="s">
        <v>38491</v>
      </c>
      <c r="B38493">
        <v>-347176.9807677269</v>
      </c>
      <c r="C38493">
        <v>-1341993.2655609723</v>
      </c>
      <c r="D38493">
        <v>-30514135.984043241</v>
      </c>
      <c r="E38493" s="4">
        <v>1144675.08</v>
      </c>
      <c r="F38493">
        <v>8456780.3759999983</v>
      </c>
      <c r="G38493">
        <v>132936.12</v>
      </c>
      <c r="H38493">
        <v>443120.4</v>
      </c>
      <c r="I38493">
        <v>-1859263.1672627586</v>
      </c>
      <c r="J38493">
        <v>-1137155.3228264363</v>
      </c>
      <c r="K38493" s="3">
        <v>0</v>
      </c>
      <c r="L38493" s="3">
        <v>0</v>
      </c>
      <c r="M38493" s="3">
        <v>481129.68599999999</v>
      </c>
      <c r="N38493">
        <v>-568577.66141321813</v>
      </c>
    </row>
    <row r="38494" spans="1:14" x14ac:dyDescent="0.3">
      <c r="A38494" s="2" t="s">
        <v>38492</v>
      </c>
      <c r="B38494">
        <v>-339489.3879608821</v>
      </c>
      <c r="C38494">
        <v>-1348819.4206533702</v>
      </c>
      <c r="D38494">
        <v>-30312772.784476548</v>
      </c>
      <c r="E38494" s="4">
        <v>1144675.08</v>
      </c>
      <c r="F38494">
        <v>8456780.3759999983</v>
      </c>
      <c r="G38494">
        <v>132936.12</v>
      </c>
      <c r="H38494">
        <v>443120.4</v>
      </c>
      <c r="I38494">
        <v>-1794758.1362280867</v>
      </c>
      <c r="J38494">
        <v>-1097703.006079823</v>
      </c>
      <c r="K38494" s="3">
        <v>0</v>
      </c>
      <c r="L38494" s="3">
        <v>0</v>
      </c>
      <c r="M38494" s="3">
        <v>583561.48899999994</v>
      </c>
      <c r="N38494">
        <v>-548851.50303991151</v>
      </c>
    </row>
    <row r="38495" spans="1:14" x14ac:dyDescent="0.3">
      <c r="A38495" s="2" t="s">
        <v>38493</v>
      </c>
      <c r="B38495">
        <v>-315793.51642221591</v>
      </c>
      <c r="C38495">
        <v>-1343699.8097590092</v>
      </c>
      <c r="D38495">
        <v>-30656563.101217344</v>
      </c>
      <c r="E38495" s="4">
        <v>1144675.08</v>
      </c>
      <c r="F38495">
        <v>8456780.3759999983</v>
      </c>
      <c r="G38495">
        <v>132936.12</v>
      </c>
      <c r="H38495">
        <v>443120.4</v>
      </c>
      <c r="I38495">
        <v>-1525354.7003649296</v>
      </c>
      <c r="J38495">
        <v>-932931.52215345728</v>
      </c>
      <c r="K38495" s="3">
        <v>0</v>
      </c>
      <c r="L38495" s="3">
        <v>0</v>
      </c>
      <c r="M38495" s="3">
        <v>555643.35199999996</v>
      </c>
      <c r="N38495">
        <v>-466465.76107672864</v>
      </c>
    </row>
    <row r="38496" spans="1:14" x14ac:dyDescent="0.3">
      <c r="A38496" s="2" t="s">
        <v>38494</v>
      </c>
      <c r="B38496">
        <v>-290469.68129378598</v>
      </c>
      <c r="C38496">
        <v>-1311275.6001948046</v>
      </c>
      <c r="D38496">
        <v>-30803901.808391977</v>
      </c>
      <c r="E38496" s="4">
        <v>1144675.08</v>
      </c>
      <c r="F38496">
        <v>8456780.3759999983</v>
      </c>
      <c r="G38496">
        <v>132936.12</v>
      </c>
      <c r="H38496">
        <v>443120.4</v>
      </c>
      <c r="I38496">
        <v>-1377372.4681709632</v>
      </c>
      <c r="J38496">
        <v>-842423.20359689195</v>
      </c>
      <c r="K38496" s="3">
        <v>0</v>
      </c>
      <c r="L38496" s="3">
        <v>0</v>
      </c>
      <c r="M38496" s="3">
        <v>434064.70600000001</v>
      </c>
      <c r="N38496">
        <v>-421211.60179844598</v>
      </c>
    </row>
    <row r="38497" spans="1:14" x14ac:dyDescent="0.3">
      <c r="A38497" s="2" t="s">
        <v>38495</v>
      </c>
      <c r="B38497">
        <v>-244253.67666424339</v>
      </c>
      <c r="C38497">
        <v>-1275438.2913846523</v>
      </c>
      <c r="D38497">
        <v>-28952345.538111504</v>
      </c>
      <c r="E38497" s="4">
        <v>1144675.08</v>
      </c>
      <c r="F38497">
        <v>8456780.3759999983</v>
      </c>
      <c r="G38497">
        <v>132936.12</v>
      </c>
      <c r="H38497">
        <v>443120.4</v>
      </c>
      <c r="I38497">
        <v>-1415316.615426295</v>
      </c>
      <c r="J38497">
        <v>-865630.45568538154</v>
      </c>
      <c r="K38497" s="3">
        <v>0</v>
      </c>
      <c r="L38497" s="3">
        <v>0</v>
      </c>
      <c r="M38497" s="3">
        <v>384313.239</v>
      </c>
      <c r="N38497">
        <v>-432815.22784269077</v>
      </c>
    </row>
    <row r="38498" spans="1:14" x14ac:dyDescent="0.3">
      <c r="A38498" s="2" t="s">
        <v>38496</v>
      </c>
      <c r="B38498">
        <v>-261347.27365617052</v>
      </c>
      <c r="C38498">
        <v>-1220829.0940449662</v>
      </c>
      <c r="D38498">
        <v>-26364095.731957898</v>
      </c>
      <c r="E38498" s="4">
        <v>1144675.08</v>
      </c>
      <c r="F38498">
        <v>8456780.3759999983</v>
      </c>
      <c r="G38498">
        <v>132936.12</v>
      </c>
      <c r="H38498">
        <v>443120.4</v>
      </c>
      <c r="I38498">
        <v>-1377372.4681709632</v>
      </c>
      <c r="J38498">
        <v>-842423.20359689195</v>
      </c>
      <c r="K38498" s="3">
        <v>0</v>
      </c>
      <c r="L38498" s="3">
        <v>0</v>
      </c>
      <c r="M38498" s="3">
        <v>382485.56900000002</v>
      </c>
      <c r="N38498">
        <v>-421211.60179844598</v>
      </c>
    </row>
    <row r="38499" spans="1:14" x14ac:dyDescent="0.3">
      <c r="A38499" s="2" t="s">
        <v>38497</v>
      </c>
      <c r="B38499">
        <v>-255287.64443908955</v>
      </c>
      <c r="C38499">
        <v>-1200350.650467521</v>
      </c>
      <c r="D38499">
        <v>-25047870.547387287</v>
      </c>
      <c r="E38499" s="4">
        <v>1144675.08</v>
      </c>
      <c r="F38499">
        <v>8456780.3759999983</v>
      </c>
      <c r="G38499">
        <v>132936.12</v>
      </c>
      <c r="H38499">
        <v>443120.4</v>
      </c>
      <c r="I38499">
        <v>-1434288.6890539604</v>
      </c>
      <c r="J38499">
        <v>-877234.08172962617</v>
      </c>
      <c r="K38499" s="3">
        <v>0</v>
      </c>
      <c r="L38499" s="3">
        <v>0</v>
      </c>
      <c r="M38499" s="3">
        <v>385839.62</v>
      </c>
      <c r="N38499">
        <v>-438617.04086481308</v>
      </c>
    </row>
    <row r="38500" spans="1:14" x14ac:dyDescent="0.3">
      <c r="A38500" s="2" t="s">
        <v>38498</v>
      </c>
      <c r="B38500">
        <v>-252212.59903611461</v>
      </c>
      <c r="C38500">
        <v>-1190111.4069790496</v>
      </c>
      <c r="D38500">
        <v>-24463425.809882462</v>
      </c>
      <c r="E38500" s="4">
        <v>1144675.08</v>
      </c>
      <c r="F38500">
        <v>8456780.3759999983</v>
      </c>
      <c r="G38500">
        <v>132936.12</v>
      </c>
      <c r="H38500">
        <v>443120.4</v>
      </c>
      <c r="I38500">
        <v>-1377372.4681709632</v>
      </c>
      <c r="J38500">
        <v>-842423.20359689195</v>
      </c>
      <c r="K38500" s="3">
        <v>0</v>
      </c>
      <c r="L38500" s="3">
        <v>0</v>
      </c>
      <c r="M38500" s="3">
        <v>405497.18400000001</v>
      </c>
      <c r="N38500">
        <v>-421211.60179844598</v>
      </c>
    </row>
    <row r="38501" spans="1:14" x14ac:dyDescent="0.3">
      <c r="A38501" s="2" t="s">
        <v>38499</v>
      </c>
      <c r="B38501">
        <v>-247600.05163224475</v>
      </c>
      <c r="C38501">
        <v>-1188404.8736308874</v>
      </c>
      <c r="D38501">
        <v>-24168748.395533208</v>
      </c>
      <c r="E38501" s="4">
        <v>1144675.08</v>
      </c>
      <c r="F38501">
        <v>8456780.3759999983</v>
      </c>
      <c r="G38501">
        <v>132936.12</v>
      </c>
      <c r="H38501">
        <v>443120.4</v>
      </c>
      <c r="I38501">
        <v>-1411522.2585989353</v>
      </c>
      <c r="J38501">
        <v>-863309.76588798896</v>
      </c>
      <c r="K38501" s="3">
        <v>0</v>
      </c>
      <c r="L38501" s="3">
        <v>0</v>
      </c>
      <c r="M38501" s="3">
        <v>358039.27299999999</v>
      </c>
      <c r="N38501">
        <v>-431654.88294399448</v>
      </c>
    </row>
    <row r="38502" spans="1:14" x14ac:dyDescent="0.3">
      <c r="A38502" s="2" t="s">
        <v>38500</v>
      </c>
      <c r="B38502">
        <v>-244525.00622926987</v>
      </c>
      <c r="C38502">
        <v>-1190111.4069790496</v>
      </c>
      <c r="D38502">
        <v>-24021409.688358583</v>
      </c>
      <c r="E38502" s="4">
        <v>1144675.08</v>
      </c>
      <c r="F38502">
        <v>8456780.3759999983</v>
      </c>
      <c r="G38502">
        <v>132936.12</v>
      </c>
      <c r="H38502">
        <v>443120.4</v>
      </c>
      <c r="I38502">
        <v>-1430494.332226601</v>
      </c>
      <c r="J38502">
        <v>-874913.3919322337</v>
      </c>
      <c r="K38502" s="3">
        <v>0</v>
      </c>
      <c r="L38502" s="3">
        <v>0</v>
      </c>
      <c r="M38502" s="3">
        <v>293652.87699999998</v>
      </c>
      <c r="N38502">
        <v>-437456.69596611685</v>
      </c>
    </row>
    <row r="38503" spans="1:14" x14ac:dyDescent="0.3">
      <c r="A38503" s="2" t="s">
        <v>38501</v>
      </c>
      <c r="B38503">
        <v>-226165.2230010792</v>
      </c>
      <c r="C38503">
        <v>-1200350.650467521</v>
      </c>
      <c r="D38503">
        <v>-23878982.571184475</v>
      </c>
      <c r="E38503" s="4">
        <v>1144675.08</v>
      </c>
      <c r="F38503">
        <v>8456780.3759999983</v>
      </c>
      <c r="G38503">
        <v>132936.12</v>
      </c>
      <c r="H38503">
        <v>443120.4</v>
      </c>
      <c r="I38503">
        <v>-1457055.2160059416</v>
      </c>
      <c r="J38503">
        <v>-891158.45659035747</v>
      </c>
      <c r="K38503" s="3">
        <v>0</v>
      </c>
      <c r="L38503" s="3">
        <v>0</v>
      </c>
      <c r="M38503" s="3">
        <v>226205.72399999999</v>
      </c>
      <c r="N38503">
        <v>-445579.22829517873</v>
      </c>
    </row>
    <row r="38504" spans="1:14" x14ac:dyDescent="0.3">
      <c r="A38504" s="2" t="s">
        <v>38502</v>
      </c>
      <c r="B38504">
        <v>-233038.84091323952</v>
      </c>
      <c r="C38504">
        <v>-1212296.4056044058</v>
      </c>
      <c r="D38504">
        <v>-24217861.29792475</v>
      </c>
      <c r="E38504" s="4">
        <v>1144675.08</v>
      </c>
      <c r="F38504">
        <v>8456780.3759999983</v>
      </c>
      <c r="G38504">
        <v>132936.12</v>
      </c>
      <c r="H38504">
        <v>443120.4</v>
      </c>
      <c r="I38504">
        <v>-1582270.9212479265</v>
      </c>
      <c r="J38504">
        <v>-967742.40028619149</v>
      </c>
      <c r="K38504" s="3">
        <v>6.8890000000000002</v>
      </c>
      <c r="L38504" s="3">
        <v>0</v>
      </c>
      <c r="M38504" s="3">
        <v>168475.21100000001</v>
      </c>
      <c r="N38504">
        <v>-483871.20014309575</v>
      </c>
    </row>
    <row r="38505" spans="1:14" x14ac:dyDescent="0.3">
      <c r="A38505" s="2" t="s">
        <v>38503</v>
      </c>
      <c r="B38505">
        <v>-259809.75785488059</v>
      </c>
      <c r="C38505">
        <v>-1266905.6029440921</v>
      </c>
      <c r="D38505">
        <v>-25047870.547387287</v>
      </c>
      <c r="E38505" s="4">
        <v>1144675.08</v>
      </c>
      <c r="F38505">
        <v>8456780.3759999983</v>
      </c>
      <c r="G38505">
        <v>132936.12</v>
      </c>
      <c r="H38505">
        <v>443120.4</v>
      </c>
      <c r="I38505">
        <v>-1840291.093635093</v>
      </c>
      <c r="J38505">
        <v>-1125551.6967821915</v>
      </c>
      <c r="K38505" s="3">
        <v>140.01300000000001</v>
      </c>
      <c r="L38505" s="3">
        <v>163961.24900000001</v>
      </c>
      <c r="M38505" s="3">
        <v>120931.45699999999</v>
      </c>
      <c r="N38505">
        <v>-562775.84839109576</v>
      </c>
    </row>
    <row r="38506" spans="1:14" x14ac:dyDescent="0.3">
      <c r="A38506" s="2" t="s">
        <v>38504</v>
      </c>
      <c r="B38506">
        <v>-268311.32555640978</v>
      </c>
      <c r="C38506">
        <v>-1285677.5348731237</v>
      </c>
      <c r="D38506">
        <v>-27095877.677830506</v>
      </c>
      <c r="E38506" s="4">
        <v>1144675.08</v>
      </c>
      <c r="F38506">
        <v>8456780.3759999983</v>
      </c>
      <c r="G38506">
        <v>132936.12</v>
      </c>
      <c r="H38506">
        <v>443120.4</v>
      </c>
      <c r="I38506">
        <v>-1794758.1362280867</v>
      </c>
      <c r="J38506">
        <v>-1097703.006079823</v>
      </c>
      <c r="K38506" s="3">
        <v>326.44600000000003</v>
      </c>
      <c r="L38506" s="3">
        <v>544797.39</v>
      </c>
      <c r="M38506" s="3">
        <v>65373.25</v>
      </c>
      <c r="N38506">
        <v>-548851.50303991151</v>
      </c>
    </row>
    <row r="38507" spans="1:14" x14ac:dyDescent="0.3">
      <c r="A38507" s="2" t="s">
        <v>38505</v>
      </c>
      <c r="B38507">
        <v>-253750.11483740457</v>
      </c>
      <c r="C38507">
        <v>-1301036.3567063333</v>
      </c>
      <c r="D38507">
        <v>-29291225.014255196</v>
      </c>
      <c r="E38507" s="4">
        <v>1144675.08</v>
      </c>
      <c r="F38507">
        <v>8456780.3759999983</v>
      </c>
      <c r="G38507">
        <v>132936.12</v>
      </c>
      <c r="H38507">
        <v>443120.4</v>
      </c>
      <c r="I38507">
        <v>-1699897.768089758</v>
      </c>
      <c r="J38507">
        <v>-1039684.8758585993</v>
      </c>
      <c r="K38507" s="3">
        <v>533.77099999999996</v>
      </c>
      <c r="L38507" s="3">
        <v>822929.45</v>
      </c>
      <c r="M38507" s="3">
        <v>49170.394</v>
      </c>
      <c r="N38507">
        <v>-519842.43792929966</v>
      </c>
    </row>
    <row r="38508" spans="1:14" x14ac:dyDescent="0.3">
      <c r="A38508" s="2" t="s">
        <v>38506</v>
      </c>
      <c r="B38508">
        <v>-272833.43897220085</v>
      </c>
      <c r="C38508">
        <v>-1301036.3567063333</v>
      </c>
      <c r="D38508">
        <v>-29782354.038170625</v>
      </c>
      <c r="E38508" s="4">
        <v>1144675.08</v>
      </c>
      <c r="F38508">
        <v>8456780.3759999983</v>
      </c>
      <c r="G38508">
        <v>132936.12</v>
      </c>
      <c r="H38508">
        <v>443120.4</v>
      </c>
      <c r="I38508">
        <v>-1711280.9833172702</v>
      </c>
      <c r="J38508">
        <v>-1046647.0337794179</v>
      </c>
      <c r="K38508" s="3">
        <v>673.29600000000005</v>
      </c>
      <c r="L38508" s="3">
        <v>992142.13</v>
      </c>
      <c r="M38508" s="3">
        <v>36497.423999999999</v>
      </c>
      <c r="N38508">
        <v>-523323.51688970893</v>
      </c>
    </row>
    <row r="38509" spans="1:14" x14ac:dyDescent="0.3">
      <c r="A38509" s="2" t="s">
        <v>38507</v>
      </c>
      <c r="B38509">
        <v>-267497.35066172539</v>
      </c>
      <c r="C38509">
        <v>-1292503.668265773</v>
      </c>
      <c r="D38509">
        <v>-30023006.960127812</v>
      </c>
      <c r="E38509" s="4">
        <v>1144675.08</v>
      </c>
      <c r="F38509">
        <v>8456780.3759999983</v>
      </c>
      <c r="G38509">
        <v>132936.12</v>
      </c>
      <c r="H38509">
        <v>443120.4</v>
      </c>
      <c r="I38509">
        <v>-1718869.8417174239</v>
      </c>
      <c r="J38509">
        <v>-1051288.5019028443</v>
      </c>
      <c r="K38509" s="3">
        <v>725.39800000000002</v>
      </c>
      <c r="L38509" s="3">
        <v>1084601.1429999999</v>
      </c>
      <c r="M38509" s="3">
        <v>32998.756999999998</v>
      </c>
      <c r="N38509">
        <v>-525644.25095142215</v>
      </c>
    </row>
    <row r="38510" spans="1:14" x14ac:dyDescent="0.3">
      <c r="A38510" s="2" t="s">
        <v>38508</v>
      </c>
      <c r="B38510">
        <v>-254473.65574401015</v>
      </c>
      <c r="C38510">
        <v>-1292503.668265773</v>
      </c>
      <c r="D38510">
        <v>-29973894.057736274</v>
      </c>
      <c r="E38510" s="4">
        <v>1144675.08</v>
      </c>
      <c r="F38510">
        <v>8456780.3759999983</v>
      </c>
      <c r="G38510">
        <v>132936.12</v>
      </c>
      <c r="H38510">
        <v>443120.4</v>
      </c>
      <c r="I38510">
        <v>-1718869.8417174239</v>
      </c>
      <c r="J38510">
        <v>-1051288.5019028443</v>
      </c>
      <c r="K38510" s="3">
        <v>728.44299999999998</v>
      </c>
      <c r="L38510" s="3">
        <v>1104487.6189999999</v>
      </c>
      <c r="M38510" s="3">
        <v>45474.108999999997</v>
      </c>
      <c r="N38510">
        <v>-525644.25095142215</v>
      </c>
    </row>
    <row r="38511" spans="1:14" x14ac:dyDescent="0.3">
      <c r="A38511" s="2" t="s">
        <v>38509</v>
      </c>
      <c r="B38511">
        <v>-254473.65574401015</v>
      </c>
      <c r="C38511">
        <v>-1292503.668265773</v>
      </c>
      <c r="D38511">
        <v>-30366797.276868612</v>
      </c>
      <c r="E38511" s="4">
        <v>1144675.08</v>
      </c>
      <c r="F38511">
        <v>8456780.3759999983</v>
      </c>
      <c r="G38511">
        <v>132936.12</v>
      </c>
      <c r="H38511">
        <v>443120.4</v>
      </c>
      <c r="I38511">
        <v>-1578476.4679236109</v>
      </c>
      <c r="J38511">
        <v>-965421.65146970504</v>
      </c>
      <c r="K38511" s="3">
        <v>692.69500000000005</v>
      </c>
      <c r="L38511" s="3">
        <v>1053689.4169999999</v>
      </c>
      <c r="M38511" s="3">
        <v>71749.092999999993</v>
      </c>
      <c r="N38511">
        <v>-482710.82573485252</v>
      </c>
    </row>
    <row r="38512" spans="1:14" x14ac:dyDescent="0.3">
      <c r="A38512" s="2" t="s">
        <v>38510</v>
      </c>
      <c r="B38512">
        <v>-257548.70114698505</v>
      </c>
      <c r="C38512">
        <v>-1301036.3567063333</v>
      </c>
      <c r="D38512">
        <v>-30460111.491651174</v>
      </c>
      <c r="E38512" s="4">
        <v>1144675.08</v>
      </c>
      <c r="F38512">
        <v>8456780.3759999983</v>
      </c>
      <c r="G38512">
        <v>132936.12</v>
      </c>
      <c r="H38512">
        <v>443120.4</v>
      </c>
      <c r="I38512">
        <v>-1525354.7003649296</v>
      </c>
      <c r="J38512">
        <v>-932931.52215345728</v>
      </c>
      <c r="K38512" s="3">
        <v>611.91899999999998</v>
      </c>
      <c r="L38512" s="3">
        <v>930555.03899999999</v>
      </c>
      <c r="M38512" s="3">
        <v>106991.872</v>
      </c>
      <c r="N38512">
        <v>-466465.76107672864</v>
      </c>
    </row>
    <row r="38513" spans="1:14" x14ac:dyDescent="0.3">
      <c r="A38513" s="2" t="s">
        <v>38511</v>
      </c>
      <c r="B38513">
        <v>-255287.64443908955</v>
      </c>
      <c r="C38513">
        <v>-1282264.4464770504</v>
      </c>
      <c r="D38513">
        <v>-30312772.784476548</v>
      </c>
      <c r="E38513" s="4">
        <v>1144675.08</v>
      </c>
      <c r="F38513">
        <v>8456780.3759999983</v>
      </c>
      <c r="G38513">
        <v>132936.12</v>
      </c>
      <c r="H38513">
        <v>443120.4</v>
      </c>
      <c r="I38513">
        <v>-1476027.2896336073</v>
      </c>
      <c r="J38513">
        <v>-902762.08263460221</v>
      </c>
      <c r="K38513" s="3">
        <v>467.18</v>
      </c>
      <c r="L38513" s="3">
        <v>730053.22100000002</v>
      </c>
      <c r="M38513" s="3">
        <v>144984.46400000001</v>
      </c>
      <c r="N38513">
        <v>-451381.0413173011</v>
      </c>
    </row>
    <row r="38514" spans="1:14" x14ac:dyDescent="0.3">
      <c r="A38514" s="2" t="s">
        <v>38512</v>
      </c>
      <c r="B38514">
        <v>-247600.05163224475</v>
      </c>
      <c r="C38514">
        <v>-1273731.7580364901</v>
      </c>
      <c r="D38514">
        <v>-30170345.667302445</v>
      </c>
      <c r="E38514" s="4">
        <v>1144675.08</v>
      </c>
      <c r="F38514">
        <v>8456780.3759999983</v>
      </c>
      <c r="G38514">
        <v>132936.12</v>
      </c>
      <c r="H38514">
        <v>443120.4</v>
      </c>
      <c r="I38514">
        <v>-1525354.7003649296</v>
      </c>
      <c r="J38514">
        <v>-932931.52215345728</v>
      </c>
      <c r="K38514" s="3">
        <v>288.51499999999999</v>
      </c>
      <c r="L38514" s="3">
        <v>441289.27899999998</v>
      </c>
      <c r="M38514" s="3">
        <v>167884.223</v>
      </c>
      <c r="N38514">
        <v>-466465.76107672864</v>
      </c>
    </row>
    <row r="38515" spans="1:14" x14ac:dyDescent="0.3">
      <c r="A38515" s="2" t="s">
        <v>38513</v>
      </c>
      <c r="B38515">
        <v>-244525.00622926987</v>
      </c>
      <c r="C38515">
        <v>-1275438.2913846523</v>
      </c>
      <c r="D38515">
        <v>-30366797.276868612</v>
      </c>
      <c r="E38515" s="4">
        <v>1144675.08</v>
      </c>
      <c r="F38515">
        <v>8456780.3759999983</v>
      </c>
      <c r="G38515">
        <v>132936.12</v>
      </c>
      <c r="H38515">
        <v>443120.4</v>
      </c>
      <c r="I38515">
        <v>-1654364.7624342735</v>
      </c>
      <c r="J38515">
        <v>-1011836.1556466836</v>
      </c>
      <c r="K38515" s="3">
        <v>47.972000000000001</v>
      </c>
      <c r="L38515" s="3">
        <v>42668.663</v>
      </c>
      <c r="M38515" s="3">
        <v>151258.74900000001</v>
      </c>
      <c r="N38515">
        <v>-505918.07782334182</v>
      </c>
    </row>
    <row r="38516" spans="1:14" x14ac:dyDescent="0.3">
      <c r="A38516" s="2" t="s">
        <v>38514</v>
      </c>
      <c r="B38516">
        <v>-312718.48481963598</v>
      </c>
      <c r="C38516">
        <v>-1297623.2900100085</v>
      </c>
      <c r="D38516">
        <v>-30514135.984043241</v>
      </c>
      <c r="E38516" s="4">
        <v>1144675.08</v>
      </c>
      <c r="F38516">
        <v>8456780.3759999983</v>
      </c>
      <c r="G38516">
        <v>132936.12</v>
      </c>
      <c r="H38516">
        <v>443120.4</v>
      </c>
      <c r="I38516">
        <v>-1771991.6575245836</v>
      </c>
      <c r="J38516">
        <v>-1083778.660728639</v>
      </c>
      <c r="K38516" s="3">
        <v>0</v>
      </c>
      <c r="L38516" s="3">
        <v>0</v>
      </c>
      <c r="M38516" s="3">
        <v>136693.285</v>
      </c>
      <c r="N38516">
        <v>-541889.3303643195</v>
      </c>
    </row>
    <row r="38517" spans="1:14" x14ac:dyDescent="0.3">
      <c r="A38517" s="2" t="s">
        <v>38515</v>
      </c>
      <c r="B38517">
        <v>-347176.9807677269</v>
      </c>
      <c r="C38517">
        <v>-1341993.2655609723</v>
      </c>
      <c r="D38517">
        <v>-30514135.984043241</v>
      </c>
      <c r="E38517" s="4">
        <v>1144675.08</v>
      </c>
      <c r="F38517">
        <v>8456780.3759999983</v>
      </c>
      <c r="G38517">
        <v>132936.12</v>
      </c>
      <c r="H38517">
        <v>443120.4</v>
      </c>
      <c r="I38517">
        <v>-1859263.1672627586</v>
      </c>
      <c r="J38517">
        <v>-1137155.3228264363</v>
      </c>
      <c r="K38517" s="3">
        <v>0</v>
      </c>
      <c r="L38517" s="3">
        <v>0</v>
      </c>
      <c r="M38517" s="3">
        <v>124511.50900000001</v>
      </c>
      <c r="N38517">
        <v>-568577.66141321813</v>
      </c>
    </row>
    <row r="38518" spans="1:14" x14ac:dyDescent="0.3">
      <c r="A38518" s="2" t="s">
        <v>38516</v>
      </c>
      <c r="B38518">
        <v>-339489.3879608821</v>
      </c>
      <c r="C38518">
        <v>-1348819.4206533702</v>
      </c>
      <c r="D38518">
        <v>-30312772.784476548</v>
      </c>
      <c r="E38518" s="4">
        <v>1144675.08</v>
      </c>
      <c r="F38518">
        <v>8456780.3759999983</v>
      </c>
      <c r="G38518">
        <v>132936.12</v>
      </c>
      <c r="H38518">
        <v>443120.4</v>
      </c>
      <c r="I38518">
        <v>-1794758.1362280867</v>
      </c>
      <c r="J38518">
        <v>-1097703.006079823</v>
      </c>
      <c r="K38518" s="3">
        <v>0</v>
      </c>
      <c r="L38518" s="3">
        <v>0</v>
      </c>
      <c r="M38518" s="3">
        <v>98255.247000000003</v>
      </c>
      <c r="N38518">
        <v>-548851.50303991151</v>
      </c>
    </row>
    <row r="38519" spans="1:14" x14ac:dyDescent="0.3">
      <c r="A38519" s="2" t="s">
        <v>38517</v>
      </c>
      <c r="B38519">
        <v>-315793.51642221591</v>
      </c>
      <c r="C38519">
        <v>-1343699.8097590092</v>
      </c>
      <c r="D38519">
        <v>-30656563.101217344</v>
      </c>
      <c r="E38519" s="4">
        <v>1144675.08</v>
      </c>
      <c r="F38519">
        <v>8456780.3759999983</v>
      </c>
      <c r="G38519">
        <v>132936.12</v>
      </c>
      <c r="H38519">
        <v>443120.4</v>
      </c>
      <c r="I38519">
        <v>-1525354.7003649296</v>
      </c>
      <c r="J38519">
        <v>-932931.52215345728</v>
      </c>
      <c r="K38519" s="3">
        <v>0</v>
      </c>
      <c r="L38519" s="3">
        <v>0</v>
      </c>
      <c r="M38519" s="3">
        <v>76969.39</v>
      </c>
      <c r="N38519">
        <v>-466465.76107672864</v>
      </c>
    </row>
    <row r="38520" spans="1:14" x14ac:dyDescent="0.3">
      <c r="A38520" s="2" t="s">
        <v>38518</v>
      </c>
      <c r="B38520">
        <v>-290469.68129378598</v>
      </c>
      <c r="C38520">
        <v>-1311275.6001948046</v>
      </c>
      <c r="D38520">
        <v>-30803901.808391977</v>
      </c>
      <c r="E38520" s="4">
        <v>1144675.08</v>
      </c>
      <c r="F38520">
        <v>8456780.3759999983</v>
      </c>
      <c r="G38520">
        <v>132936.12</v>
      </c>
      <c r="H38520">
        <v>443120.4</v>
      </c>
      <c r="I38520">
        <v>-1377372.4681709632</v>
      </c>
      <c r="J38520">
        <v>-842423.20359689195</v>
      </c>
      <c r="K38520" s="3">
        <v>0</v>
      </c>
      <c r="L38520" s="3">
        <v>0</v>
      </c>
      <c r="M38520" s="3">
        <v>47335.879000000001</v>
      </c>
      <c r="N38520">
        <v>-421211.60179844598</v>
      </c>
    </row>
    <row r="38521" spans="1:14" x14ac:dyDescent="0.3">
      <c r="A38521" s="2" t="s">
        <v>38519</v>
      </c>
      <c r="B38521">
        <v>-244253.67666424339</v>
      </c>
      <c r="C38521">
        <v>-1275438.2913846523</v>
      </c>
      <c r="D38521">
        <v>-28952345.538111504</v>
      </c>
      <c r="E38521" s="4">
        <v>1144675.08</v>
      </c>
      <c r="F38521">
        <v>8456780.3759999983</v>
      </c>
      <c r="G38521">
        <v>132936.12</v>
      </c>
      <c r="H38521">
        <v>443120.4</v>
      </c>
      <c r="I38521">
        <v>-1415316.615426295</v>
      </c>
      <c r="J38521">
        <v>-865630.45568538154</v>
      </c>
      <c r="K38521" s="3">
        <v>0</v>
      </c>
      <c r="L38521" s="3">
        <v>0</v>
      </c>
      <c r="M38521" s="3">
        <v>20548.849999999999</v>
      </c>
      <c r="N38521">
        <v>-432815.22784269077</v>
      </c>
    </row>
    <row r="38522" spans="1:14" x14ac:dyDescent="0.3">
      <c r="A38522" s="2" t="s">
        <v>38520</v>
      </c>
      <c r="B38522">
        <v>-261347.27365617052</v>
      </c>
      <c r="C38522">
        <v>-1220829.0940449662</v>
      </c>
      <c r="D38522">
        <v>-26364095.731957898</v>
      </c>
      <c r="E38522" s="4">
        <v>1144675.08</v>
      </c>
      <c r="F38522">
        <v>8456780.3759999983</v>
      </c>
      <c r="G38522">
        <v>132936.12</v>
      </c>
      <c r="H38522">
        <v>443120.4</v>
      </c>
      <c r="I38522">
        <v>-1377372.4681709632</v>
      </c>
      <c r="J38522">
        <v>-842423.20359689195</v>
      </c>
      <c r="K38522" s="3">
        <v>0</v>
      </c>
      <c r="L38522" s="3">
        <v>0</v>
      </c>
      <c r="M38522" s="3">
        <v>4334.277</v>
      </c>
      <c r="N38522">
        <v>-421211.60179844598</v>
      </c>
    </row>
    <row r="38523" spans="1:14" x14ac:dyDescent="0.3">
      <c r="A38523" s="2" t="s">
        <v>38521</v>
      </c>
      <c r="B38523">
        <v>-255287.64443908955</v>
      </c>
      <c r="C38523">
        <v>-1200350.650467521</v>
      </c>
      <c r="D38523">
        <v>-25047870.547387287</v>
      </c>
      <c r="E38523" s="4">
        <v>1144675.08</v>
      </c>
      <c r="F38523">
        <v>8456780.3759999983</v>
      </c>
      <c r="G38523">
        <v>132936.12</v>
      </c>
      <c r="H38523">
        <v>443120.4</v>
      </c>
      <c r="I38523">
        <v>-1434288.6890539604</v>
      </c>
      <c r="J38523">
        <v>-877234.08172962617</v>
      </c>
      <c r="K38523" s="3">
        <v>0</v>
      </c>
      <c r="L38523" s="3">
        <v>0</v>
      </c>
      <c r="M38523" s="3">
        <v>289</v>
      </c>
      <c r="N38523">
        <v>-438617.04086481308</v>
      </c>
    </row>
    <row r="38524" spans="1:14" x14ac:dyDescent="0.3">
      <c r="A38524" s="2" t="s">
        <v>38522</v>
      </c>
      <c r="B38524">
        <v>-252212.59903611461</v>
      </c>
      <c r="C38524">
        <v>-1190111.4069790496</v>
      </c>
      <c r="D38524">
        <v>-24463425.809882462</v>
      </c>
      <c r="E38524" s="4">
        <v>1144675.08</v>
      </c>
      <c r="F38524">
        <v>8456780.3759999983</v>
      </c>
      <c r="G38524">
        <v>132936.12</v>
      </c>
      <c r="H38524">
        <v>443120.4</v>
      </c>
      <c r="I38524">
        <v>-1377372.4681709632</v>
      </c>
      <c r="J38524">
        <v>-842423.20359689195</v>
      </c>
      <c r="K38524" s="3">
        <v>0</v>
      </c>
      <c r="L38524" s="3">
        <v>0</v>
      </c>
      <c r="M38524" s="3">
        <v>63.746000000000002</v>
      </c>
      <c r="N38524">
        <v>-421211.60179844598</v>
      </c>
    </row>
    <row r="38525" spans="1:14" x14ac:dyDescent="0.3">
      <c r="A38525" s="2" t="s">
        <v>38523</v>
      </c>
      <c r="B38525">
        <v>-247600.05163224475</v>
      </c>
      <c r="C38525">
        <v>-1188404.8736308874</v>
      </c>
      <c r="D38525">
        <v>-24168748.395533208</v>
      </c>
      <c r="E38525" s="4">
        <v>1144675.08</v>
      </c>
      <c r="F38525">
        <v>8456780.3759999983</v>
      </c>
      <c r="G38525">
        <v>132936.12</v>
      </c>
      <c r="H38525">
        <v>443120.4</v>
      </c>
      <c r="I38525">
        <v>-1411522.2585989353</v>
      </c>
      <c r="J38525">
        <v>-863309.76588798896</v>
      </c>
      <c r="K38525" s="3">
        <v>0</v>
      </c>
      <c r="L38525" s="3">
        <v>0</v>
      </c>
      <c r="M38525" s="3">
        <v>163.53800000000001</v>
      </c>
      <c r="N38525">
        <v>-431654.88294399448</v>
      </c>
    </row>
    <row r="38526" spans="1:14" x14ac:dyDescent="0.3">
      <c r="A38526" s="2" t="s">
        <v>38524</v>
      </c>
      <c r="B38526">
        <v>-244525.00622926987</v>
      </c>
      <c r="C38526">
        <v>-1190111.4069790496</v>
      </c>
      <c r="D38526">
        <v>-24021409.688358583</v>
      </c>
      <c r="E38526" s="4">
        <v>1144675.08</v>
      </c>
      <c r="F38526">
        <v>8456780.3759999983</v>
      </c>
      <c r="G38526">
        <v>132936.12</v>
      </c>
      <c r="H38526">
        <v>443120.4</v>
      </c>
      <c r="I38526">
        <v>-1430494.332226601</v>
      </c>
      <c r="J38526">
        <v>-874913.3919322337</v>
      </c>
      <c r="K38526" s="3">
        <v>0</v>
      </c>
      <c r="L38526" s="3">
        <v>0</v>
      </c>
      <c r="M38526" s="3">
        <v>769.09299999999996</v>
      </c>
      <c r="N38526">
        <v>-437456.69596611685</v>
      </c>
    </row>
    <row r="38527" spans="1:14" x14ac:dyDescent="0.3">
      <c r="A38527" s="2" t="s">
        <v>38525</v>
      </c>
      <c r="B38527">
        <v>-226165.2230010792</v>
      </c>
      <c r="C38527">
        <v>-1200350.650467521</v>
      </c>
      <c r="D38527">
        <v>-23878982.571184475</v>
      </c>
      <c r="E38527" s="4">
        <v>1144675.08</v>
      </c>
      <c r="F38527">
        <v>8456780.3759999983</v>
      </c>
      <c r="G38527">
        <v>132936.12</v>
      </c>
      <c r="H38527">
        <v>443120.4</v>
      </c>
      <c r="I38527">
        <v>-1457055.2160059416</v>
      </c>
      <c r="J38527">
        <v>-891158.45659035747</v>
      </c>
      <c r="K38527" s="3">
        <v>0</v>
      </c>
      <c r="L38527" s="3">
        <v>0</v>
      </c>
      <c r="M38527" s="3">
        <v>1704.249</v>
      </c>
      <c r="N38527">
        <v>-445579.22829517873</v>
      </c>
    </row>
    <row r="38528" spans="1:14" x14ac:dyDescent="0.3">
      <c r="A38528" s="2" t="s">
        <v>38526</v>
      </c>
      <c r="B38528">
        <v>-233038.84091323952</v>
      </c>
      <c r="C38528">
        <v>-1212296.4056044058</v>
      </c>
      <c r="D38528">
        <v>-24217861.29792475</v>
      </c>
      <c r="E38528" s="4">
        <v>1144675.08</v>
      </c>
      <c r="F38528">
        <v>8456780.3759999983</v>
      </c>
      <c r="G38528">
        <v>132936.12</v>
      </c>
      <c r="H38528">
        <v>443120.4</v>
      </c>
      <c r="I38528">
        <v>-1582270.9212479265</v>
      </c>
      <c r="J38528">
        <v>-967742.40028619149</v>
      </c>
      <c r="K38528" s="3">
        <v>17.504999999999999</v>
      </c>
      <c r="L38528" s="3">
        <v>0</v>
      </c>
      <c r="M38528" s="3">
        <v>2495.0039999999999</v>
      </c>
      <c r="N38528">
        <v>-483871.20014309575</v>
      </c>
    </row>
    <row r="38529" spans="1:14" x14ac:dyDescent="0.3">
      <c r="A38529" s="2" t="s">
        <v>38527</v>
      </c>
      <c r="B38529">
        <v>-259809.75785488059</v>
      </c>
      <c r="C38529">
        <v>-1266905.6029440921</v>
      </c>
      <c r="D38529">
        <v>-25047870.547387287</v>
      </c>
      <c r="E38529" s="4">
        <v>1144675.08</v>
      </c>
      <c r="F38529">
        <v>8456780.3759999983</v>
      </c>
      <c r="G38529">
        <v>132936.12</v>
      </c>
      <c r="H38529">
        <v>443120.4</v>
      </c>
      <c r="I38529">
        <v>-1840291.093635093</v>
      </c>
      <c r="J38529">
        <v>-1125551.6967821915</v>
      </c>
      <c r="K38529" s="3">
        <v>241.81</v>
      </c>
      <c r="L38529" s="3">
        <v>162034.076</v>
      </c>
      <c r="M38529" s="3">
        <v>3123.4459999999999</v>
      </c>
      <c r="N38529">
        <v>-562775.84839109576</v>
      </c>
    </row>
    <row r="38530" spans="1:14" x14ac:dyDescent="0.3">
      <c r="A38530" s="2" t="s">
        <v>38528</v>
      </c>
      <c r="B38530">
        <v>-268311.32555640978</v>
      </c>
      <c r="C38530">
        <v>-1285677.5348731237</v>
      </c>
      <c r="D38530">
        <v>-27095877.677830506</v>
      </c>
      <c r="E38530" s="4">
        <v>1144675.08</v>
      </c>
      <c r="F38530">
        <v>8456780.3759999983</v>
      </c>
      <c r="G38530">
        <v>132936.12</v>
      </c>
      <c r="H38530">
        <v>443120.4</v>
      </c>
      <c r="I38530">
        <v>-1794758.1362280867</v>
      </c>
      <c r="J38530">
        <v>-1097703.006079823</v>
      </c>
      <c r="K38530" s="3">
        <v>504.20499999999998</v>
      </c>
      <c r="L38530" s="3">
        <v>547617.80299999996</v>
      </c>
      <c r="M38530" s="3">
        <v>3039.739</v>
      </c>
      <c r="N38530">
        <v>-548851.50303991151</v>
      </c>
    </row>
    <row r="38531" spans="1:14" x14ac:dyDescent="0.3">
      <c r="A38531" s="2" t="s">
        <v>38529</v>
      </c>
      <c r="B38531">
        <v>-253750.11483740457</v>
      </c>
      <c r="C38531">
        <v>-1301036.3567063333</v>
      </c>
      <c r="D38531">
        <v>-29291225.014255196</v>
      </c>
      <c r="E38531" s="4">
        <v>1144675.08</v>
      </c>
      <c r="F38531">
        <v>8456780.3759999983</v>
      </c>
      <c r="G38531">
        <v>132936.12</v>
      </c>
      <c r="H38531">
        <v>443120.4</v>
      </c>
      <c r="I38531">
        <v>-1699897.768089758</v>
      </c>
      <c r="J38531">
        <v>-1039684.8758585993</v>
      </c>
      <c r="K38531" s="3">
        <v>650.42600000000004</v>
      </c>
      <c r="L38531" s="3">
        <v>825627.61499999999</v>
      </c>
      <c r="M38531" s="3">
        <v>2099.8470000000002</v>
      </c>
      <c r="N38531">
        <v>-519842.43792929966</v>
      </c>
    </row>
    <row r="38532" spans="1:14" x14ac:dyDescent="0.3">
      <c r="A38532" s="2" t="s">
        <v>38530</v>
      </c>
      <c r="B38532">
        <v>-272833.43897220085</v>
      </c>
      <c r="C38532">
        <v>-1301036.3567063333</v>
      </c>
      <c r="D38532">
        <v>-29782354.038170625</v>
      </c>
      <c r="E38532" s="4">
        <v>1144675.08</v>
      </c>
      <c r="F38532">
        <v>8456780.3759999983</v>
      </c>
      <c r="G38532">
        <v>132936.12</v>
      </c>
      <c r="H38532">
        <v>443120.4</v>
      </c>
      <c r="I38532">
        <v>-1711280.9833172702</v>
      </c>
      <c r="J38532">
        <v>-1046647.0337794179</v>
      </c>
      <c r="K38532" s="3">
        <v>745.28300000000002</v>
      </c>
      <c r="L38532" s="3">
        <v>994372.63</v>
      </c>
      <c r="M38532" s="3">
        <v>2187.0309999999999</v>
      </c>
      <c r="N38532">
        <v>-523323.51688970893</v>
      </c>
    </row>
    <row r="38533" spans="1:14" x14ac:dyDescent="0.3">
      <c r="A38533" s="2" t="s">
        <v>38531</v>
      </c>
      <c r="B38533">
        <v>-267497.35066172539</v>
      </c>
      <c r="C38533">
        <v>-1292503.668265773</v>
      </c>
      <c r="D38533">
        <v>-30023006.960127812</v>
      </c>
      <c r="E38533" s="4">
        <v>1144675.08</v>
      </c>
      <c r="F38533">
        <v>8456780.3759999983</v>
      </c>
      <c r="G38533">
        <v>132936.12</v>
      </c>
      <c r="H38533">
        <v>443120.4</v>
      </c>
      <c r="I38533">
        <v>-1718869.8417174239</v>
      </c>
      <c r="J38533">
        <v>-1051288.5019028443</v>
      </c>
      <c r="K38533" s="3">
        <v>793.79300000000001</v>
      </c>
      <c r="L38533" s="3">
        <v>1087949.419</v>
      </c>
      <c r="M38533" s="3">
        <v>4752.0889999999999</v>
      </c>
      <c r="N38533">
        <v>-525644.25095142215</v>
      </c>
    </row>
    <row r="38534" spans="1:14" x14ac:dyDescent="0.3">
      <c r="A38534" s="2" t="s">
        <v>38532</v>
      </c>
      <c r="B38534">
        <v>-254473.65574401015</v>
      </c>
      <c r="C38534">
        <v>-1292503.668265773</v>
      </c>
      <c r="D38534">
        <v>-29973894.057736274</v>
      </c>
      <c r="E38534" s="4">
        <v>1144675.08</v>
      </c>
      <c r="F38534">
        <v>8456780.3759999983</v>
      </c>
      <c r="G38534">
        <v>132936.12</v>
      </c>
      <c r="H38534">
        <v>443120.4</v>
      </c>
      <c r="I38534">
        <v>-1718869.8417174239</v>
      </c>
      <c r="J38534">
        <v>-1051288.5019028443</v>
      </c>
      <c r="K38534" s="3">
        <v>794.67700000000002</v>
      </c>
      <c r="L38534" s="3">
        <v>1109418.5279999999</v>
      </c>
      <c r="M38534" s="3">
        <v>10820.697</v>
      </c>
      <c r="N38534">
        <v>-525644.25095142215</v>
      </c>
    </row>
    <row r="38535" spans="1:14" x14ac:dyDescent="0.3">
      <c r="A38535" s="2" t="s">
        <v>38533</v>
      </c>
      <c r="B38535">
        <v>-254473.65574401015</v>
      </c>
      <c r="C38535">
        <v>-1292503.668265773</v>
      </c>
      <c r="D38535">
        <v>-30366797.276868612</v>
      </c>
      <c r="E38535" s="4">
        <v>1144675.08</v>
      </c>
      <c r="F38535">
        <v>8456780.3759999983</v>
      </c>
      <c r="G38535">
        <v>132936.12</v>
      </c>
      <c r="H38535">
        <v>443120.4</v>
      </c>
      <c r="I38535">
        <v>-1578476.4679236109</v>
      </c>
      <c r="J38535">
        <v>-965421.65146970504</v>
      </c>
      <c r="K38535" s="3">
        <v>754.73199999999997</v>
      </c>
      <c r="L38535" s="3">
        <v>1059614.7830000001</v>
      </c>
      <c r="M38535" s="3">
        <v>27910.399000000001</v>
      </c>
      <c r="N38535">
        <v>-482710.82573485252</v>
      </c>
    </row>
    <row r="38536" spans="1:14" x14ac:dyDescent="0.3">
      <c r="A38536" s="2" t="s">
        <v>38534</v>
      </c>
      <c r="B38536">
        <v>-257548.70114698505</v>
      </c>
      <c r="C38536">
        <v>-1301036.3567063333</v>
      </c>
      <c r="D38536">
        <v>-30460111.491651174</v>
      </c>
      <c r="E38536" s="4">
        <v>1144675.08</v>
      </c>
      <c r="F38536">
        <v>8456780.3759999983</v>
      </c>
      <c r="G38536">
        <v>132936.12</v>
      </c>
      <c r="H38536">
        <v>443120.4</v>
      </c>
      <c r="I38536">
        <v>-1525354.7003649296</v>
      </c>
      <c r="J38536">
        <v>-932931.52215345728</v>
      </c>
      <c r="K38536" s="3">
        <v>656.30799999999999</v>
      </c>
      <c r="L38536" s="3">
        <v>938115.12600000005</v>
      </c>
      <c r="M38536" s="3">
        <v>75964.69</v>
      </c>
      <c r="N38536">
        <v>-466465.76107672864</v>
      </c>
    </row>
    <row r="38537" spans="1:14" x14ac:dyDescent="0.3">
      <c r="A38537" s="2" t="s">
        <v>38535</v>
      </c>
      <c r="B38537">
        <v>-255287.64443908955</v>
      </c>
      <c r="C38537">
        <v>-1282264.4464770504</v>
      </c>
      <c r="D38537">
        <v>-30312772.784476548</v>
      </c>
      <c r="E38537" s="4">
        <v>1144675.08</v>
      </c>
      <c r="F38537">
        <v>8456780.3759999983</v>
      </c>
      <c r="G38537">
        <v>132936.12</v>
      </c>
      <c r="H38537">
        <v>443120.4</v>
      </c>
      <c r="I38537">
        <v>-1476027.2896336073</v>
      </c>
      <c r="J38537">
        <v>-902762.08263460221</v>
      </c>
      <c r="K38537" s="3">
        <v>513.59900000000005</v>
      </c>
      <c r="L38537" s="3">
        <v>737652.81900000002</v>
      </c>
      <c r="M38537" s="3">
        <v>178533.959</v>
      </c>
      <c r="N38537">
        <v>-451381.0413173011</v>
      </c>
    </row>
    <row r="38538" spans="1:14" x14ac:dyDescent="0.3">
      <c r="A38538" s="2" t="s">
        <v>38536</v>
      </c>
      <c r="B38538">
        <v>-247600.05163224475</v>
      </c>
      <c r="C38538">
        <v>-1273731.7580364901</v>
      </c>
      <c r="D38538">
        <v>-30170345.667302445</v>
      </c>
      <c r="E38538" s="4">
        <v>1144675.08</v>
      </c>
      <c r="F38538">
        <v>8456780.3759999983</v>
      </c>
      <c r="G38538">
        <v>132936.12</v>
      </c>
      <c r="H38538">
        <v>443120.4</v>
      </c>
      <c r="I38538">
        <v>-1525354.7003649296</v>
      </c>
      <c r="J38538">
        <v>-932931.52215345728</v>
      </c>
      <c r="K38538" s="3">
        <v>273.78899999999999</v>
      </c>
      <c r="L38538" s="3">
        <v>448253.30300000001</v>
      </c>
      <c r="M38538" s="3">
        <v>343859.96899999998</v>
      </c>
      <c r="N38538">
        <v>-466465.76107672864</v>
      </c>
    </row>
    <row r="38539" spans="1:14" x14ac:dyDescent="0.3">
      <c r="A38539" s="2" t="s">
        <v>38537</v>
      </c>
      <c r="B38539">
        <v>-244525.00622926987</v>
      </c>
      <c r="C38539">
        <v>-1275438.2913846523</v>
      </c>
      <c r="D38539">
        <v>-30366797.276868612</v>
      </c>
      <c r="E38539" s="4">
        <v>1144675.08</v>
      </c>
      <c r="F38539">
        <v>8456780.3759999983</v>
      </c>
      <c r="G38539">
        <v>132936.12</v>
      </c>
      <c r="H38539">
        <v>443120.4</v>
      </c>
      <c r="I38539">
        <v>-1654364.7624342735</v>
      </c>
      <c r="J38539">
        <v>-1011836.1556466836</v>
      </c>
      <c r="K38539" s="3">
        <v>36.137999999999998</v>
      </c>
      <c r="L38539" s="3">
        <v>43028.563000000002</v>
      </c>
      <c r="M38539" s="3">
        <v>496896.033</v>
      </c>
      <c r="N38539">
        <v>-505918.07782334182</v>
      </c>
    </row>
    <row r="38540" spans="1:14" x14ac:dyDescent="0.3">
      <c r="A38540" s="2" t="s">
        <v>38538</v>
      </c>
      <c r="B38540">
        <v>-312718.48481963598</v>
      </c>
      <c r="C38540">
        <v>-1297623.2900100085</v>
      </c>
      <c r="D38540">
        <v>-30514135.984043241</v>
      </c>
      <c r="E38540" s="4">
        <v>1144675.08</v>
      </c>
      <c r="F38540">
        <v>8456780.3759999983</v>
      </c>
      <c r="G38540">
        <v>132936.12</v>
      </c>
      <c r="H38540">
        <v>443120.4</v>
      </c>
      <c r="I38540">
        <v>-1771991.6575245836</v>
      </c>
      <c r="J38540">
        <v>-1083778.660728639</v>
      </c>
      <c r="K38540" s="3">
        <v>0</v>
      </c>
      <c r="L38540" s="3">
        <v>0</v>
      </c>
      <c r="M38540" s="3">
        <v>593982.26899999997</v>
      </c>
      <c r="N38540">
        <v>-541889.3303643195</v>
      </c>
    </row>
    <row r="38541" spans="1:14" x14ac:dyDescent="0.3">
      <c r="A38541" s="2" t="s">
        <v>38539</v>
      </c>
      <c r="B38541">
        <v>-347176.9807677269</v>
      </c>
      <c r="C38541">
        <v>-1341993.2655609723</v>
      </c>
      <c r="D38541">
        <v>-30514135.984043241</v>
      </c>
      <c r="E38541" s="4">
        <v>1144675.08</v>
      </c>
      <c r="F38541">
        <v>8456780.3759999983</v>
      </c>
      <c r="G38541">
        <v>132936.12</v>
      </c>
      <c r="H38541">
        <v>443120.4</v>
      </c>
      <c r="I38541">
        <v>-1859263.1672627586</v>
      </c>
      <c r="J38541">
        <v>-1137155.3228264363</v>
      </c>
      <c r="K38541" s="3">
        <v>0</v>
      </c>
      <c r="L38541" s="3">
        <v>0</v>
      </c>
      <c r="M38541" s="3">
        <v>589915.35600000003</v>
      </c>
      <c r="N38541">
        <v>-568577.66141321813</v>
      </c>
    </row>
    <row r="38542" spans="1:14" x14ac:dyDescent="0.3">
      <c r="A38542" s="2" t="s">
        <v>38540</v>
      </c>
      <c r="B38542">
        <v>-339489.3879608821</v>
      </c>
      <c r="C38542">
        <v>-1348819.4206533702</v>
      </c>
      <c r="D38542">
        <v>-30312772.784476548</v>
      </c>
      <c r="E38542" s="4">
        <v>1144675.08</v>
      </c>
      <c r="F38542">
        <v>8456780.3759999983</v>
      </c>
      <c r="G38542">
        <v>132936.12</v>
      </c>
      <c r="H38542">
        <v>443120.4</v>
      </c>
      <c r="I38542">
        <v>-1794758.1362280867</v>
      </c>
      <c r="J38542">
        <v>-1097703.006079823</v>
      </c>
      <c r="K38542" s="3">
        <v>0</v>
      </c>
      <c r="L38542" s="3">
        <v>0</v>
      </c>
      <c r="M38542" s="3">
        <v>566141.26500000001</v>
      </c>
      <c r="N38542">
        <v>-548851.50303991151</v>
      </c>
    </row>
    <row r="38543" spans="1:14" x14ac:dyDescent="0.3">
      <c r="A38543" s="2" t="s">
        <v>38541</v>
      </c>
      <c r="B38543">
        <v>-315793.51642221591</v>
      </c>
      <c r="C38543">
        <v>-1343699.8097590092</v>
      </c>
      <c r="D38543">
        <v>-30656563.101217344</v>
      </c>
      <c r="E38543" s="4">
        <v>1144675.08</v>
      </c>
      <c r="F38543">
        <v>8456780.3759999983</v>
      </c>
      <c r="G38543">
        <v>132936.12</v>
      </c>
      <c r="H38543">
        <v>443120.4</v>
      </c>
      <c r="I38543">
        <v>-1525354.7003649296</v>
      </c>
      <c r="J38543">
        <v>-932931.52215345728</v>
      </c>
      <c r="K38543" s="3">
        <v>0</v>
      </c>
      <c r="L38543" s="3">
        <v>0</v>
      </c>
      <c r="M38543" s="3">
        <v>524489.75100000005</v>
      </c>
      <c r="N38543">
        <v>-466465.76107672864</v>
      </c>
    </row>
    <row r="38544" spans="1:14" x14ac:dyDescent="0.3">
      <c r="A38544" s="2" t="s">
        <v>38542</v>
      </c>
      <c r="B38544">
        <v>-290469.68129378598</v>
      </c>
      <c r="C38544">
        <v>-1311275.6001948046</v>
      </c>
      <c r="D38544">
        <v>-30803901.808391977</v>
      </c>
      <c r="E38544" s="4">
        <v>1144675.08</v>
      </c>
      <c r="F38544">
        <v>8456780.3759999983</v>
      </c>
      <c r="G38544">
        <v>132936.12</v>
      </c>
      <c r="H38544">
        <v>443120.4</v>
      </c>
      <c r="I38544">
        <v>-1377372.4681709632</v>
      </c>
      <c r="J38544">
        <v>-842423.20359689195</v>
      </c>
      <c r="K38544" s="3">
        <v>0</v>
      </c>
      <c r="L38544" s="3">
        <v>0</v>
      </c>
      <c r="M38544" s="3">
        <v>476497.75599999999</v>
      </c>
      <c r="N38544">
        <v>-421211.60179844598</v>
      </c>
    </row>
    <row r="38545" spans="1:14" x14ac:dyDescent="0.3">
      <c r="A38545" s="2" t="s">
        <v>38543</v>
      </c>
      <c r="B38545">
        <v>-244253.67666424339</v>
      </c>
      <c r="C38545">
        <v>-1275438.2913846523</v>
      </c>
      <c r="D38545">
        <v>-28952345.538111504</v>
      </c>
      <c r="E38545" s="4">
        <v>1144675.08</v>
      </c>
      <c r="F38545">
        <v>8456780.3759999983</v>
      </c>
      <c r="G38545">
        <v>132936.12</v>
      </c>
      <c r="H38545">
        <v>443120.4</v>
      </c>
      <c r="I38545">
        <v>-1415316.615426295</v>
      </c>
      <c r="J38545">
        <v>-865630.45568538154</v>
      </c>
      <c r="K38545" s="3">
        <v>0</v>
      </c>
      <c r="L38545" s="3">
        <v>0</v>
      </c>
      <c r="M38545" s="3">
        <v>431681.99300000002</v>
      </c>
      <c r="N38545">
        <v>-432815.22784269077</v>
      </c>
    </row>
    <row r="38546" spans="1:14" x14ac:dyDescent="0.3">
      <c r="A38546" s="2" t="s">
        <v>38544</v>
      </c>
      <c r="B38546">
        <v>-261347.27365617052</v>
      </c>
      <c r="C38546">
        <v>-1220829.0940449662</v>
      </c>
      <c r="D38546">
        <v>-26364095.731957898</v>
      </c>
      <c r="E38546" s="4">
        <v>1144675.08</v>
      </c>
      <c r="F38546">
        <v>8456780.3759999983</v>
      </c>
      <c r="G38546">
        <v>132936.12</v>
      </c>
      <c r="H38546">
        <v>443120.4</v>
      </c>
      <c r="I38546">
        <v>-1377372.4681709632</v>
      </c>
      <c r="J38546">
        <v>-842423.20359689195</v>
      </c>
      <c r="K38546" s="3">
        <v>0</v>
      </c>
      <c r="L38546" s="3">
        <v>0</v>
      </c>
      <c r="M38546" s="3">
        <v>387006.158</v>
      </c>
      <c r="N38546">
        <v>-421211.60179844598</v>
      </c>
    </row>
    <row r="38547" spans="1:14" x14ac:dyDescent="0.3">
      <c r="A38547" s="2" t="s">
        <v>38545</v>
      </c>
      <c r="B38547">
        <v>-255287.64443908955</v>
      </c>
      <c r="C38547">
        <v>-1200350.650467521</v>
      </c>
      <c r="D38547">
        <v>-25047870.547387287</v>
      </c>
      <c r="E38547" s="4">
        <v>1144675.08</v>
      </c>
      <c r="F38547">
        <v>8456780.3759999983</v>
      </c>
      <c r="G38547">
        <v>132936.12</v>
      </c>
      <c r="H38547">
        <v>443120.4</v>
      </c>
      <c r="I38547">
        <v>-1434288.6890539604</v>
      </c>
      <c r="J38547">
        <v>-877234.08172962617</v>
      </c>
      <c r="K38547" s="3">
        <v>0</v>
      </c>
      <c r="L38547" s="3">
        <v>0</v>
      </c>
      <c r="M38547" s="3">
        <v>343850.92599999998</v>
      </c>
      <c r="N38547">
        <v>-438617.04086481308</v>
      </c>
    </row>
    <row r="38548" spans="1:14" x14ac:dyDescent="0.3">
      <c r="A38548" s="2" t="s">
        <v>38546</v>
      </c>
      <c r="B38548">
        <v>-252212.59903611461</v>
      </c>
      <c r="C38548">
        <v>-1190111.4069790496</v>
      </c>
      <c r="D38548">
        <v>-24463425.809882462</v>
      </c>
      <c r="E38548" s="4">
        <v>1144675.08</v>
      </c>
      <c r="F38548">
        <v>8456780.3759999983</v>
      </c>
      <c r="G38548">
        <v>132936.12</v>
      </c>
      <c r="H38548">
        <v>443120.4</v>
      </c>
      <c r="I38548">
        <v>-1377372.4681709632</v>
      </c>
      <c r="J38548">
        <v>-842423.20359689195</v>
      </c>
      <c r="K38548" s="3">
        <v>0</v>
      </c>
      <c r="L38548" s="3">
        <v>0</v>
      </c>
      <c r="M38548" s="3">
        <v>288316.76799999998</v>
      </c>
      <c r="N38548">
        <v>-421211.60179844598</v>
      </c>
    </row>
    <row r="38549" spans="1:14" x14ac:dyDescent="0.3">
      <c r="A38549" s="2" t="s">
        <v>38547</v>
      </c>
      <c r="B38549">
        <v>-247600.05163224475</v>
      </c>
      <c r="C38549">
        <v>-1188404.8736308874</v>
      </c>
      <c r="D38549">
        <v>-24168748.395533208</v>
      </c>
      <c r="E38549" s="4">
        <v>1144675.08</v>
      </c>
      <c r="F38549">
        <v>8456780.3759999983</v>
      </c>
      <c r="G38549">
        <v>132936.12</v>
      </c>
      <c r="H38549">
        <v>443120.4</v>
      </c>
      <c r="I38549">
        <v>-1411522.2585989353</v>
      </c>
      <c r="J38549">
        <v>-863309.76588798896</v>
      </c>
      <c r="K38549" s="3">
        <v>0</v>
      </c>
      <c r="L38549" s="3">
        <v>0</v>
      </c>
      <c r="M38549" s="3">
        <v>220684.68100000001</v>
      </c>
      <c r="N38549">
        <v>-431654.88294399448</v>
      </c>
    </row>
    <row r="38550" spans="1:14" x14ac:dyDescent="0.3">
      <c r="A38550" s="2" t="s">
        <v>38548</v>
      </c>
      <c r="B38550">
        <v>-244525.00622926987</v>
      </c>
      <c r="C38550">
        <v>-1190111.4069790496</v>
      </c>
      <c r="D38550">
        <v>-24021409.688358583</v>
      </c>
      <c r="E38550" s="4">
        <v>1144675.08</v>
      </c>
      <c r="F38550">
        <v>8456780.3759999983</v>
      </c>
      <c r="G38550">
        <v>132936.12</v>
      </c>
      <c r="H38550">
        <v>443120.4</v>
      </c>
      <c r="I38550">
        <v>-1430494.332226601</v>
      </c>
      <c r="J38550">
        <v>-874913.3919322337</v>
      </c>
      <c r="K38550" s="3">
        <v>0</v>
      </c>
      <c r="L38550" s="3">
        <v>0</v>
      </c>
      <c r="M38550" s="3">
        <v>167398.041</v>
      </c>
      <c r="N38550">
        <v>-437456.69596611685</v>
      </c>
    </row>
    <row r="38551" spans="1:14" x14ac:dyDescent="0.3">
      <c r="A38551" s="2" t="s">
        <v>38549</v>
      </c>
      <c r="B38551">
        <v>-226165.2230010792</v>
      </c>
      <c r="C38551">
        <v>-1200350.650467521</v>
      </c>
      <c r="D38551">
        <v>-23878982.571184475</v>
      </c>
      <c r="E38551" s="4">
        <v>1144675.08</v>
      </c>
      <c r="F38551">
        <v>8456780.3759999983</v>
      </c>
      <c r="G38551">
        <v>132936.12</v>
      </c>
      <c r="H38551">
        <v>443120.4</v>
      </c>
      <c r="I38551">
        <v>-1457055.2160059416</v>
      </c>
      <c r="J38551">
        <v>-891158.45659035747</v>
      </c>
      <c r="K38551" s="3">
        <v>0</v>
      </c>
      <c r="L38551" s="3">
        <v>0</v>
      </c>
      <c r="M38551" s="3">
        <v>165527.56599999999</v>
      </c>
      <c r="N38551">
        <v>-445579.22829517873</v>
      </c>
    </row>
    <row r="38552" spans="1:14" x14ac:dyDescent="0.3">
      <c r="A38552" s="2" t="s">
        <v>38550</v>
      </c>
      <c r="B38552">
        <v>-233038.84091323952</v>
      </c>
      <c r="C38552">
        <v>-1212296.4056044058</v>
      </c>
      <c r="D38552">
        <v>-24217861.29792475</v>
      </c>
      <c r="E38552" s="4">
        <v>1144675.08</v>
      </c>
      <c r="F38552">
        <v>8456780.3759999983</v>
      </c>
      <c r="G38552">
        <v>132936.12</v>
      </c>
      <c r="H38552">
        <v>443120.4</v>
      </c>
      <c r="I38552">
        <v>-1582270.9212479265</v>
      </c>
      <c r="J38552">
        <v>-967742.40028619149</v>
      </c>
      <c r="K38552" s="3">
        <v>14.013999999999999</v>
      </c>
      <c r="L38552" s="3">
        <v>0</v>
      </c>
      <c r="M38552" s="3">
        <v>200648.24900000001</v>
      </c>
      <c r="N38552">
        <v>-483871.20014309575</v>
      </c>
    </row>
    <row r="38553" spans="1:14" x14ac:dyDescent="0.3">
      <c r="A38553" s="2" t="s">
        <v>38551</v>
      </c>
      <c r="B38553">
        <v>-259809.75785488059</v>
      </c>
      <c r="C38553">
        <v>-1266905.6029440921</v>
      </c>
      <c r="D38553">
        <v>-25047870.547387287</v>
      </c>
      <c r="E38553" s="4">
        <v>1144675.08</v>
      </c>
      <c r="F38553">
        <v>8456780.3759999983</v>
      </c>
      <c r="G38553">
        <v>132936.12</v>
      </c>
      <c r="H38553">
        <v>443120.4</v>
      </c>
      <c r="I38553">
        <v>-1840291.093635093</v>
      </c>
      <c r="J38553">
        <v>-1125551.6967821915</v>
      </c>
      <c r="K38553" s="3">
        <v>218.446</v>
      </c>
      <c r="L38553" s="3">
        <v>158094.361</v>
      </c>
      <c r="M38553" s="3">
        <v>256833.29699999999</v>
      </c>
      <c r="N38553">
        <v>-562775.84839109576</v>
      </c>
    </row>
    <row r="38554" spans="1:14" x14ac:dyDescent="0.3">
      <c r="A38554" s="2" t="s">
        <v>38552</v>
      </c>
      <c r="B38554">
        <v>-268311.32555640978</v>
      </c>
      <c r="C38554">
        <v>-1285677.5348731237</v>
      </c>
      <c r="D38554">
        <v>-27095877.677830506</v>
      </c>
      <c r="E38554" s="4">
        <v>1144675.08</v>
      </c>
      <c r="F38554">
        <v>8456780.3759999983</v>
      </c>
      <c r="G38554">
        <v>132936.12</v>
      </c>
      <c r="H38554">
        <v>443120.4</v>
      </c>
      <c r="I38554">
        <v>-1794758.1362280867</v>
      </c>
      <c r="J38554">
        <v>-1097703.006079823</v>
      </c>
      <c r="K38554" s="3">
        <v>499.01799999999997</v>
      </c>
      <c r="L38554" s="3">
        <v>540095.83900000004</v>
      </c>
      <c r="M38554" s="3">
        <v>220195.03599999999</v>
      </c>
      <c r="N38554">
        <v>-548851.50303991151</v>
      </c>
    </row>
    <row r="38555" spans="1:14" x14ac:dyDescent="0.3">
      <c r="A38555" s="2" t="s">
        <v>38553</v>
      </c>
      <c r="B38555">
        <v>-253750.11483740457</v>
      </c>
      <c r="C38555">
        <v>-1301036.3567063333</v>
      </c>
      <c r="D38555">
        <v>-29291225.014255196</v>
      </c>
      <c r="E38555" s="4">
        <v>1144675.08</v>
      </c>
      <c r="F38555">
        <v>8456780.3759999983</v>
      </c>
      <c r="G38555">
        <v>132936.12</v>
      </c>
      <c r="H38555">
        <v>443120.4</v>
      </c>
      <c r="I38555">
        <v>-1699897.768089758</v>
      </c>
      <c r="J38555">
        <v>-1039684.8758585993</v>
      </c>
      <c r="K38555" s="3">
        <v>643.46600000000001</v>
      </c>
      <c r="L38555" s="3">
        <v>815125.70400000003</v>
      </c>
      <c r="M38555" s="3">
        <v>170437.522</v>
      </c>
      <c r="N38555">
        <v>-519842.43792929966</v>
      </c>
    </row>
    <row r="38556" spans="1:14" x14ac:dyDescent="0.3">
      <c r="A38556" s="2" t="s">
        <v>38554</v>
      </c>
      <c r="B38556">
        <v>-272833.43897220085</v>
      </c>
      <c r="C38556">
        <v>-1301036.3567063333</v>
      </c>
      <c r="D38556">
        <v>-29782354.038170625</v>
      </c>
      <c r="E38556" s="4">
        <v>1144675.08</v>
      </c>
      <c r="F38556">
        <v>8456780.3759999983</v>
      </c>
      <c r="G38556">
        <v>132936.12</v>
      </c>
      <c r="H38556">
        <v>443120.4</v>
      </c>
      <c r="I38556">
        <v>-1711280.9833172702</v>
      </c>
      <c r="J38556">
        <v>-1046647.0337794179</v>
      </c>
      <c r="K38556" s="3">
        <v>737.399</v>
      </c>
      <c r="L38556" s="3">
        <v>982927.31499999994</v>
      </c>
      <c r="M38556" s="3">
        <v>211890.42</v>
      </c>
      <c r="N38556">
        <v>-523323.51688970893</v>
      </c>
    </row>
    <row r="38557" spans="1:14" x14ac:dyDescent="0.3">
      <c r="A38557" s="2" t="s">
        <v>38555</v>
      </c>
      <c r="B38557">
        <v>-267497.35066172539</v>
      </c>
      <c r="C38557">
        <v>-1292503.668265773</v>
      </c>
      <c r="D38557">
        <v>-30023006.960127812</v>
      </c>
      <c r="E38557" s="4">
        <v>1144675.08</v>
      </c>
      <c r="F38557">
        <v>8456780.3759999983</v>
      </c>
      <c r="G38557">
        <v>132936.12</v>
      </c>
      <c r="H38557">
        <v>443120.4</v>
      </c>
      <c r="I38557">
        <v>-1718869.8417174239</v>
      </c>
      <c r="J38557">
        <v>-1051288.5019028443</v>
      </c>
      <c r="K38557" s="3">
        <v>786.53399999999999</v>
      </c>
      <c r="L38557" s="3">
        <v>1072486.6340000001</v>
      </c>
      <c r="M38557" s="3">
        <v>215357.823</v>
      </c>
      <c r="N38557">
        <v>-525644.25095142215</v>
      </c>
    </row>
    <row r="38558" spans="1:14" x14ac:dyDescent="0.3">
      <c r="A38558" s="2" t="s">
        <v>38556</v>
      </c>
      <c r="B38558">
        <v>-254473.65574401015</v>
      </c>
      <c r="C38558">
        <v>-1292503.668265773</v>
      </c>
      <c r="D38558">
        <v>-29973894.057736274</v>
      </c>
      <c r="E38558" s="4">
        <v>1144675.08</v>
      </c>
      <c r="F38558">
        <v>8456780.3759999983</v>
      </c>
      <c r="G38558">
        <v>132936.12</v>
      </c>
      <c r="H38558">
        <v>443120.4</v>
      </c>
      <c r="I38558">
        <v>-1718869.8417174239</v>
      </c>
      <c r="J38558">
        <v>-1051288.5019028443</v>
      </c>
      <c r="K38558" s="3">
        <v>789.52300000000002</v>
      </c>
      <c r="L38558" s="3">
        <v>1091545.77</v>
      </c>
      <c r="M38558" s="3">
        <v>154162.33900000001</v>
      </c>
      <c r="N38558">
        <v>-525644.25095142215</v>
      </c>
    </row>
    <row r="38559" spans="1:14" x14ac:dyDescent="0.3">
      <c r="A38559" s="2" t="s">
        <v>38557</v>
      </c>
      <c r="B38559">
        <v>-254473.65574401015</v>
      </c>
      <c r="C38559">
        <v>-1292503.668265773</v>
      </c>
      <c r="D38559">
        <v>-30366797.276868612</v>
      </c>
      <c r="E38559" s="4">
        <v>1144675.08</v>
      </c>
      <c r="F38559">
        <v>8456780.3759999983</v>
      </c>
      <c r="G38559">
        <v>132936.12</v>
      </c>
      <c r="H38559">
        <v>443120.4</v>
      </c>
      <c r="I38559">
        <v>-1578476.4679236109</v>
      </c>
      <c r="J38559">
        <v>-965421.65146970504</v>
      </c>
      <c r="K38559" s="3">
        <v>749.49800000000005</v>
      </c>
      <c r="L38559" s="3">
        <v>1040828.143</v>
      </c>
      <c r="M38559" s="3">
        <v>95184.870999999999</v>
      </c>
      <c r="N38559">
        <v>-482710.82573485252</v>
      </c>
    </row>
    <row r="38560" spans="1:14" x14ac:dyDescent="0.3">
      <c r="A38560" s="2" t="s">
        <v>38558</v>
      </c>
      <c r="B38560">
        <v>-257548.70114698505</v>
      </c>
      <c r="C38560">
        <v>-1301036.3567063333</v>
      </c>
      <c r="D38560">
        <v>-30460111.491651174</v>
      </c>
      <c r="E38560" s="4">
        <v>1144675.08</v>
      </c>
      <c r="F38560">
        <v>8456780.3759999983</v>
      </c>
      <c r="G38560">
        <v>132936.12</v>
      </c>
      <c r="H38560">
        <v>443120.4</v>
      </c>
      <c r="I38560">
        <v>-1525354.7003649296</v>
      </c>
      <c r="J38560">
        <v>-932931.52215345728</v>
      </c>
      <c r="K38560" s="3">
        <v>661.26700000000005</v>
      </c>
      <c r="L38560" s="3">
        <v>917658.152</v>
      </c>
      <c r="M38560" s="3">
        <v>59288.527000000002</v>
      </c>
      <c r="N38560">
        <v>-466465.76107672864</v>
      </c>
    </row>
    <row r="38561" spans="1:14" x14ac:dyDescent="0.3">
      <c r="A38561" s="2" t="s">
        <v>38559</v>
      </c>
      <c r="B38561">
        <v>-255287.64443908955</v>
      </c>
      <c r="C38561">
        <v>-1282264.4464770504</v>
      </c>
      <c r="D38561">
        <v>-30312772.784476548</v>
      </c>
      <c r="E38561" s="4">
        <v>1144675.08</v>
      </c>
      <c r="F38561">
        <v>8456780.3759999983</v>
      </c>
      <c r="G38561">
        <v>132936.12</v>
      </c>
      <c r="H38561">
        <v>443120.4</v>
      </c>
      <c r="I38561">
        <v>-1476027.2896336073</v>
      </c>
      <c r="J38561">
        <v>-902762.08263460221</v>
      </c>
      <c r="K38561" s="3">
        <v>527.76900000000001</v>
      </c>
      <c r="L38561" s="3">
        <v>717431.978</v>
      </c>
      <c r="M38561" s="3">
        <v>63456.254000000001</v>
      </c>
      <c r="N38561">
        <v>-451381.0413173011</v>
      </c>
    </row>
    <row r="38562" spans="1:14" x14ac:dyDescent="0.3">
      <c r="A38562" s="2" t="s">
        <v>38560</v>
      </c>
      <c r="B38562">
        <v>-247600.05163224475</v>
      </c>
      <c r="C38562">
        <v>-1273731.7580364901</v>
      </c>
      <c r="D38562">
        <v>-30170345.667302445</v>
      </c>
      <c r="E38562" s="4">
        <v>1144675.08</v>
      </c>
      <c r="F38562">
        <v>8456780.3759999983</v>
      </c>
      <c r="G38562">
        <v>132936.12</v>
      </c>
      <c r="H38562">
        <v>443120.4</v>
      </c>
      <c r="I38562">
        <v>-1525354.7003649296</v>
      </c>
      <c r="J38562">
        <v>-932931.52215345728</v>
      </c>
      <c r="K38562" s="3">
        <v>339.22199999999998</v>
      </c>
      <c r="L38562" s="3">
        <v>417414.18699999998</v>
      </c>
      <c r="M38562" s="3">
        <v>231481.204</v>
      </c>
      <c r="N38562">
        <v>-466465.76107672864</v>
      </c>
    </row>
    <row r="38563" spans="1:14" x14ac:dyDescent="0.3">
      <c r="A38563" s="2" t="s">
        <v>38561</v>
      </c>
      <c r="B38563">
        <v>-244525.00622926987</v>
      </c>
      <c r="C38563">
        <v>-1275438.2913846523</v>
      </c>
      <c r="D38563">
        <v>-30366797.276868612</v>
      </c>
      <c r="E38563" s="4">
        <v>1144675.08</v>
      </c>
      <c r="F38563">
        <v>8456780.3759999983</v>
      </c>
      <c r="G38563">
        <v>132936.12</v>
      </c>
      <c r="H38563">
        <v>443120.4</v>
      </c>
      <c r="I38563">
        <v>-1654364.7624342735</v>
      </c>
      <c r="J38563">
        <v>-1011836.1556466836</v>
      </c>
      <c r="K38563" s="3">
        <v>76.539000000000001</v>
      </c>
      <c r="L38563" s="3">
        <v>31646.361000000001</v>
      </c>
      <c r="M38563" s="3">
        <v>570548.84900000005</v>
      </c>
      <c r="N38563">
        <v>-505918.07782334182</v>
      </c>
    </row>
    <row r="38564" spans="1:14" x14ac:dyDescent="0.3">
      <c r="A38564" s="2" t="s">
        <v>38562</v>
      </c>
      <c r="B38564">
        <v>-312718.48481963598</v>
      </c>
      <c r="C38564">
        <v>-1297623.2900100085</v>
      </c>
      <c r="D38564">
        <v>-30514135.984043241</v>
      </c>
      <c r="E38564" s="4">
        <v>1144675.08</v>
      </c>
      <c r="F38564">
        <v>8456780.3759999983</v>
      </c>
      <c r="G38564">
        <v>132936.12</v>
      </c>
      <c r="H38564">
        <v>443120.4</v>
      </c>
      <c r="I38564">
        <v>-1771991.6575245836</v>
      </c>
      <c r="J38564">
        <v>-1083778.660728639</v>
      </c>
      <c r="K38564" s="3">
        <v>0</v>
      </c>
      <c r="L38564" s="3">
        <v>0</v>
      </c>
      <c r="M38564" s="3">
        <v>841601.52399999998</v>
      </c>
      <c r="N38564">
        <v>-541889.3303643195</v>
      </c>
    </row>
    <row r="38565" spans="1:14" x14ac:dyDescent="0.3">
      <c r="A38565" s="2" t="s">
        <v>38563</v>
      </c>
      <c r="B38565">
        <v>-347176.9807677269</v>
      </c>
      <c r="C38565">
        <v>-1341993.2655609723</v>
      </c>
      <c r="D38565">
        <v>-30514135.984043241</v>
      </c>
      <c r="E38565" s="4">
        <v>1144675.08</v>
      </c>
      <c r="F38565">
        <v>8456780.3759999983</v>
      </c>
      <c r="G38565">
        <v>132936.12</v>
      </c>
      <c r="H38565">
        <v>443120.4</v>
      </c>
      <c r="I38565">
        <v>-1859263.1672627586</v>
      </c>
      <c r="J38565">
        <v>-1137155.3228264363</v>
      </c>
      <c r="K38565" s="3">
        <v>0</v>
      </c>
      <c r="L38565" s="3">
        <v>0</v>
      </c>
      <c r="M38565" s="3">
        <v>1043384.186</v>
      </c>
      <c r="N38565">
        <v>-568577.66141321813</v>
      </c>
    </row>
    <row r="38566" spans="1:14" x14ac:dyDescent="0.3">
      <c r="A38566" s="2" t="s">
        <v>38564</v>
      </c>
      <c r="B38566">
        <v>-339489.3879608821</v>
      </c>
      <c r="C38566">
        <v>-1348819.4206533702</v>
      </c>
      <c r="D38566">
        <v>-30312772.784476548</v>
      </c>
      <c r="E38566" s="4">
        <v>1144675.08</v>
      </c>
      <c r="F38566">
        <v>8456780.3759999983</v>
      </c>
      <c r="G38566">
        <v>132936.12</v>
      </c>
      <c r="H38566">
        <v>443120.4</v>
      </c>
      <c r="I38566">
        <v>-1794758.1362280867</v>
      </c>
      <c r="J38566">
        <v>-1097703.006079823</v>
      </c>
      <c r="K38566" s="3">
        <v>0</v>
      </c>
      <c r="L38566" s="3">
        <v>0</v>
      </c>
      <c r="M38566" s="3">
        <v>1056056.108</v>
      </c>
      <c r="N38566">
        <v>-548851.50303991151</v>
      </c>
    </row>
    <row r="38567" spans="1:14" x14ac:dyDescent="0.3">
      <c r="A38567" s="2" t="s">
        <v>38565</v>
      </c>
      <c r="B38567">
        <v>-315793.51642221591</v>
      </c>
      <c r="C38567">
        <v>-1343699.8097590092</v>
      </c>
      <c r="D38567">
        <v>-30656563.101217344</v>
      </c>
      <c r="E38567" s="4">
        <v>1144675.08</v>
      </c>
      <c r="F38567">
        <v>8456780.3759999983</v>
      </c>
      <c r="G38567">
        <v>132936.12</v>
      </c>
      <c r="H38567">
        <v>443120.4</v>
      </c>
      <c r="I38567">
        <v>-1525354.7003649296</v>
      </c>
      <c r="J38567">
        <v>-932931.52215345728</v>
      </c>
      <c r="K38567" s="3">
        <v>0</v>
      </c>
      <c r="L38567" s="3">
        <v>0</v>
      </c>
      <c r="M38567" s="3">
        <v>1048831.2749999999</v>
      </c>
      <c r="N38567">
        <v>-466465.76107672864</v>
      </c>
    </row>
    <row r="38568" spans="1:14" x14ac:dyDescent="0.3">
      <c r="A38568" s="2" t="s">
        <v>38566</v>
      </c>
      <c r="B38568">
        <v>-290469.68129378598</v>
      </c>
      <c r="C38568">
        <v>-1311275.6001948046</v>
      </c>
      <c r="D38568">
        <v>-30803901.808391977</v>
      </c>
      <c r="E38568" s="4">
        <v>1144675.08</v>
      </c>
      <c r="F38568">
        <v>8456780.3759999983</v>
      </c>
      <c r="G38568">
        <v>132936.12</v>
      </c>
      <c r="H38568">
        <v>443120.4</v>
      </c>
      <c r="I38568">
        <v>-1377372.4681709632</v>
      </c>
      <c r="J38568">
        <v>-842423.20359689195</v>
      </c>
      <c r="K38568" s="3">
        <v>0</v>
      </c>
      <c r="L38568" s="3">
        <v>0</v>
      </c>
      <c r="M38568" s="3">
        <v>1110970.6939999999</v>
      </c>
      <c r="N38568">
        <v>-421211.60179844598</v>
      </c>
    </row>
    <row r="38569" spans="1:14" x14ac:dyDescent="0.3">
      <c r="A38569" s="2" t="s">
        <v>38567</v>
      </c>
      <c r="B38569">
        <v>-244253.67666424339</v>
      </c>
      <c r="C38569">
        <v>-1275438.2913846523</v>
      </c>
      <c r="D38569">
        <v>-28952345.538111504</v>
      </c>
      <c r="E38569" s="4">
        <v>1144675.08</v>
      </c>
      <c r="F38569">
        <v>8456780.3759999983</v>
      </c>
      <c r="G38569">
        <v>132936.12</v>
      </c>
      <c r="H38569">
        <v>443120.4</v>
      </c>
      <c r="I38569">
        <v>-1415316.615426295</v>
      </c>
      <c r="J38569">
        <v>-865630.45568538154</v>
      </c>
      <c r="K38569" s="3">
        <v>0</v>
      </c>
      <c r="L38569" s="3">
        <v>0</v>
      </c>
      <c r="M38569" s="3">
        <v>1107030.8929999999</v>
      </c>
      <c r="N38569">
        <v>-432815.22784269077</v>
      </c>
    </row>
    <row r="38570" spans="1:14" x14ac:dyDescent="0.3">
      <c r="A38570" s="2" t="s">
        <v>38568</v>
      </c>
      <c r="B38570">
        <v>-261347.27365617052</v>
      </c>
      <c r="C38570">
        <v>-1220829.0940449662</v>
      </c>
      <c r="D38570">
        <v>-26316330.848407682</v>
      </c>
      <c r="E38570" s="4">
        <v>1144675.08</v>
      </c>
      <c r="F38570">
        <v>8456780.3759999983</v>
      </c>
      <c r="G38570">
        <v>132936.12</v>
      </c>
      <c r="H38570">
        <v>443120.4</v>
      </c>
      <c r="I38570">
        <v>-1406370.1715262651</v>
      </c>
      <c r="J38570">
        <v>-860158.6663871163</v>
      </c>
      <c r="K38570" s="3">
        <v>0</v>
      </c>
      <c r="L38570" s="3">
        <v>0</v>
      </c>
      <c r="M38570" s="3">
        <v>1024703.946</v>
      </c>
      <c r="N38570">
        <v>-430079.33319355815</v>
      </c>
    </row>
    <row r="38571" spans="1:14" x14ac:dyDescent="0.3">
      <c r="A38571" s="2" t="s">
        <v>38569</v>
      </c>
      <c r="B38571">
        <v>-255287.64443908955</v>
      </c>
      <c r="C38571">
        <v>-1200350.650467521</v>
      </c>
      <c r="D38571">
        <v>-25002490.321490649</v>
      </c>
      <c r="E38571" s="4">
        <v>1144675.08</v>
      </c>
      <c r="F38571">
        <v>8456780.3759999983</v>
      </c>
      <c r="G38571">
        <v>132936.12</v>
      </c>
      <c r="H38571">
        <v>443120.4</v>
      </c>
      <c r="I38571">
        <v>-1366567.2845854126</v>
      </c>
      <c r="J38571">
        <v>-835814.5791456718</v>
      </c>
      <c r="K38571" s="3">
        <v>0</v>
      </c>
      <c r="L38571" s="3">
        <v>0</v>
      </c>
      <c r="M38571" s="3">
        <v>934338.73100000003</v>
      </c>
      <c r="N38571">
        <v>-417907.2895728359</v>
      </c>
    </row>
    <row r="38572" spans="1:14" x14ac:dyDescent="0.3">
      <c r="A38572" s="2" t="s">
        <v>38570</v>
      </c>
      <c r="B38572">
        <v>-252212.59903611461</v>
      </c>
      <c r="C38572">
        <v>-1190111.4069790496</v>
      </c>
      <c r="D38572">
        <v>-24419104.445822477</v>
      </c>
      <c r="E38572" s="4">
        <v>1144675.08</v>
      </c>
      <c r="F38572">
        <v>8456780.3759999983</v>
      </c>
      <c r="G38572">
        <v>132936.12</v>
      </c>
      <c r="H38572">
        <v>443120.4</v>
      </c>
      <c r="I38572">
        <v>-1379834.9510561007</v>
      </c>
      <c r="J38572">
        <v>-843929.29782255529</v>
      </c>
      <c r="K38572" s="3">
        <v>0</v>
      </c>
      <c r="L38572" s="3">
        <v>0</v>
      </c>
      <c r="M38572" s="3">
        <v>889588.67599999998</v>
      </c>
      <c r="N38572">
        <v>-421964.64891127765</v>
      </c>
    </row>
    <row r="38573" spans="1:14" x14ac:dyDescent="0.3">
      <c r="A38573" s="2" t="s">
        <v>38571</v>
      </c>
      <c r="B38573">
        <v>-247600.05163224475</v>
      </c>
      <c r="C38573">
        <v>-1188404.8736308874</v>
      </c>
      <c r="D38573">
        <v>-24124960.910295557</v>
      </c>
      <c r="E38573" s="4">
        <v>1144675.08</v>
      </c>
      <c r="F38573">
        <v>8456780.3759999983</v>
      </c>
      <c r="G38573">
        <v>132936.12</v>
      </c>
      <c r="H38573">
        <v>443120.4</v>
      </c>
      <c r="I38573">
        <v>-1388680.0245461557</v>
      </c>
      <c r="J38573">
        <v>-849339.08734407579</v>
      </c>
      <c r="K38573" s="3">
        <v>0</v>
      </c>
      <c r="L38573" s="3">
        <v>0</v>
      </c>
      <c r="M38573" s="3">
        <v>917790.13300000003</v>
      </c>
      <c r="N38573">
        <v>-424669.54367203789</v>
      </c>
    </row>
    <row r="38574" spans="1:14" x14ac:dyDescent="0.3">
      <c r="A38574" s="2" t="s">
        <v>38572</v>
      </c>
      <c r="B38574">
        <v>-244525.00622926987</v>
      </c>
      <c r="C38574">
        <v>-1190111.4069790496</v>
      </c>
      <c r="D38574">
        <v>-23977889.142532095</v>
      </c>
      <c r="E38574" s="4">
        <v>1144675.08</v>
      </c>
      <c r="F38574">
        <v>8456780.3759999983</v>
      </c>
      <c r="G38574">
        <v>132936.12</v>
      </c>
      <c r="H38574">
        <v>443120.4</v>
      </c>
      <c r="I38574">
        <v>-1393102.6175267887</v>
      </c>
      <c r="J38574">
        <v>-852044.01649943879</v>
      </c>
      <c r="K38574" s="3">
        <v>0</v>
      </c>
      <c r="L38574" s="3">
        <v>0</v>
      </c>
      <c r="M38574" s="3">
        <v>1004349.194</v>
      </c>
      <c r="N38574">
        <v>-426022.00824971939</v>
      </c>
    </row>
    <row r="38575" spans="1:14" x14ac:dyDescent="0.3">
      <c r="A38575" s="2" t="s">
        <v>38573</v>
      </c>
      <c r="B38575">
        <v>-226165.2230010792</v>
      </c>
      <c r="C38575">
        <v>-1200350.650467521</v>
      </c>
      <c r="D38575">
        <v>-23835720.066245694</v>
      </c>
      <c r="E38575" s="4">
        <v>1144675.08</v>
      </c>
      <c r="F38575">
        <v>8456780.3759999983</v>
      </c>
      <c r="G38575">
        <v>132936.12</v>
      </c>
      <c r="H38575">
        <v>443120.4</v>
      </c>
      <c r="I38575">
        <v>-1459440.8374090164</v>
      </c>
      <c r="J38575">
        <v>-892617.54109465017</v>
      </c>
      <c r="K38575" s="3">
        <v>0</v>
      </c>
      <c r="L38575" s="3">
        <v>0</v>
      </c>
      <c r="M38575" s="3">
        <v>1088460.061</v>
      </c>
      <c r="N38575">
        <v>-446308.77054732508</v>
      </c>
    </row>
    <row r="38576" spans="1:14" x14ac:dyDescent="0.3">
      <c r="A38576" s="2" t="s">
        <v>38574</v>
      </c>
      <c r="B38576">
        <v>-233038.84091323952</v>
      </c>
      <c r="C38576">
        <v>-1212296.4056044058</v>
      </c>
      <c r="D38576">
        <v>-24173984.832883377</v>
      </c>
      <c r="E38576" s="4">
        <v>1144675.08</v>
      </c>
      <c r="F38576">
        <v>8456780.3759999983</v>
      </c>
      <c r="G38576">
        <v>132936.12</v>
      </c>
      <c r="H38576">
        <v>443120.4</v>
      </c>
      <c r="I38576">
        <v>-1592117.2771734728</v>
      </c>
      <c r="J38576">
        <v>-973764.59028507292</v>
      </c>
      <c r="K38576" s="3">
        <v>19.902000000000001</v>
      </c>
      <c r="L38576" s="3">
        <v>0</v>
      </c>
      <c r="M38576" s="3">
        <v>1114872.209</v>
      </c>
      <c r="N38576">
        <v>-486882.29514253646</v>
      </c>
    </row>
    <row r="38577" spans="1:14" x14ac:dyDescent="0.3">
      <c r="A38577" s="2" t="s">
        <v>38575</v>
      </c>
      <c r="B38577">
        <v>-259809.75785488059</v>
      </c>
      <c r="C38577">
        <v>-1266905.6029440921</v>
      </c>
      <c r="D38577">
        <v>-25002490.321490649</v>
      </c>
      <c r="E38577" s="4">
        <v>1144675.08</v>
      </c>
      <c r="F38577">
        <v>8456780.3759999983</v>
      </c>
      <c r="G38577">
        <v>132936.12</v>
      </c>
      <c r="H38577">
        <v>443120.4</v>
      </c>
      <c r="I38577">
        <v>-1645187.8305850127</v>
      </c>
      <c r="J38577">
        <v>-1006223.3962034008</v>
      </c>
      <c r="K38577" s="3">
        <v>267.57600000000002</v>
      </c>
      <c r="L38577" s="3">
        <v>45889.993000000002</v>
      </c>
      <c r="M38577" s="3">
        <v>1066877.7050000001</v>
      </c>
      <c r="N38577">
        <v>-503111.6981017004</v>
      </c>
    </row>
    <row r="38578" spans="1:14" x14ac:dyDescent="0.3">
      <c r="A38578" s="2" t="s">
        <v>38576</v>
      </c>
      <c r="B38578">
        <v>-268311.32555640978</v>
      </c>
      <c r="C38578">
        <v>-1285677.5348731237</v>
      </c>
      <c r="D38578">
        <v>-27046786.995747924</v>
      </c>
      <c r="E38578" s="4">
        <v>1144675.08</v>
      </c>
      <c r="F38578">
        <v>8456780.3759999983</v>
      </c>
      <c r="G38578">
        <v>132936.12</v>
      </c>
      <c r="H38578">
        <v>443120.4</v>
      </c>
      <c r="I38578">
        <v>-1618652.497643637</v>
      </c>
      <c r="J38578">
        <v>-989993.95884963393</v>
      </c>
      <c r="K38578" s="3">
        <v>496.80099999999999</v>
      </c>
      <c r="L38578" s="3">
        <v>438733.81599999999</v>
      </c>
      <c r="M38578" s="3">
        <v>940323.21200000006</v>
      </c>
      <c r="N38578">
        <v>-494996.97942481696</v>
      </c>
    </row>
    <row r="38579" spans="1:14" x14ac:dyDescent="0.3">
      <c r="A38579" s="2" t="s">
        <v>38577</v>
      </c>
      <c r="B38579">
        <v>-253750.11483740457</v>
      </c>
      <c r="C38579">
        <v>-1301036.3567063333</v>
      </c>
      <c r="D38579">
        <v>-29238156.933860045</v>
      </c>
      <c r="E38579" s="4">
        <v>1144675.08</v>
      </c>
      <c r="F38579">
        <v>8456780.3759999983</v>
      </c>
      <c r="G38579">
        <v>132936.12</v>
      </c>
      <c r="H38579">
        <v>443120.4</v>
      </c>
      <c r="I38579">
        <v>-1543469.204271354</v>
      </c>
      <c r="J38579">
        <v>-944010.64473290218</v>
      </c>
      <c r="K38579" s="3">
        <v>640.26900000000001</v>
      </c>
      <c r="L38579" s="3">
        <v>760735.38300000003</v>
      </c>
      <c r="M38579" s="3">
        <v>768924.02899999998</v>
      </c>
      <c r="N38579">
        <v>-472005.32236645109</v>
      </c>
    </row>
    <row r="38580" spans="1:14" x14ac:dyDescent="0.3">
      <c r="A38580" s="2" t="s">
        <v>38578</v>
      </c>
      <c r="B38580">
        <v>-272833.43897220085</v>
      </c>
      <c r="C38580">
        <v>-1301036.3567063333</v>
      </c>
      <c r="D38580">
        <v>-29728396.159738246</v>
      </c>
      <c r="E38580" s="4">
        <v>1144675.08</v>
      </c>
      <c r="F38580">
        <v>8456780.3759999983</v>
      </c>
      <c r="G38580">
        <v>132936.12</v>
      </c>
      <c r="H38580">
        <v>443120.4</v>
      </c>
      <c r="I38580">
        <v>-1525779.0572912446</v>
      </c>
      <c r="J38580">
        <v>-933191.06568986154</v>
      </c>
      <c r="K38580" s="3">
        <v>732.81200000000001</v>
      </c>
      <c r="L38580" s="3">
        <v>764028.29099999997</v>
      </c>
      <c r="M38580" s="3">
        <v>715059.37</v>
      </c>
      <c r="N38580">
        <v>-466595.53284493077</v>
      </c>
    </row>
    <row r="38581" spans="1:14" x14ac:dyDescent="0.3">
      <c r="A38581" s="2" t="s">
        <v>38579</v>
      </c>
      <c r="B38581">
        <v>-267497.35066172539</v>
      </c>
      <c r="C38581">
        <v>-1292503.668265773</v>
      </c>
      <c r="D38581">
        <v>-29968613.08120029</v>
      </c>
      <c r="E38581" s="4">
        <v>1144675.08</v>
      </c>
      <c r="F38581">
        <v>8456780.3759999983</v>
      </c>
      <c r="G38581">
        <v>132936.12</v>
      </c>
      <c r="H38581">
        <v>443120.4</v>
      </c>
      <c r="I38581">
        <v>-1605384.8311729489</v>
      </c>
      <c r="J38581">
        <v>-981879.24017275043</v>
      </c>
      <c r="K38581" s="3">
        <v>783.07399999999996</v>
      </c>
      <c r="L38581" s="3">
        <v>662130.19200000004</v>
      </c>
      <c r="M38581" s="3">
        <v>590622.51</v>
      </c>
      <c r="N38581">
        <v>-490939.62008637522</v>
      </c>
    </row>
    <row r="38582" spans="1:14" x14ac:dyDescent="0.3">
      <c r="A38582" s="2" t="s">
        <v>38580</v>
      </c>
      <c r="B38582">
        <v>-254473.65574401015</v>
      </c>
      <c r="C38582">
        <v>-1292503.668265773</v>
      </c>
      <c r="D38582">
        <v>-29919589.158612471</v>
      </c>
      <c r="E38582" s="4">
        <v>1144675.08</v>
      </c>
      <c r="F38582">
        <v>8456780.3759999983</v>
      </c>
      <c r="G38582">
        <v>132936.12</v>
      </c>
      <c r="H38582">
        <v>443120.4</v>
      </c>
      <c r="I38582">
        <v>-1658455.4970557007</v>
      </c>
      <c r="J38582">
        <v>-1014338.1148802844</v>
      </c>
      <c r="K38582" s="3">
        <v>773.43399999999997</v>
      </c>
      <c r="L38582" s="3">
        <v>650939.14800000004</v>
      </c>
      <c r="M38582" s="3">
        <v>517511.755</v>
      </c>
      <c r="N38582">
        <v>-507169.05744014221</v>
      </c>
    </row>
    <row r="38583" spans="1:14" x14ac:dyDescent="0.3">
      <c r="A38583" s="2" t="s">
        <v>38581</v>
      </c>
      <c r="B38583">
        <v>-254473.65574401015</v>
      </c>
      <c r="C38583">
        <v>-1292503.668265773</v>
      </c>
      <c r="D38583">
        <v>-30311780.53931503</v>
      </c>
      <c r="E38583" s="4">
        <v>1144675.08</v>
      </c>
      <c r="F38583">
        <v>8456780.3759999983</v>
      </c>
      <c r="G38583">
        <v>132936.12</v>
      </c>
      <c r="H38583">
        <v>443120.4</v>
      </c>
      <c r="I38583">
        <v>-1578849.610702785</v>
      </c>
      <c r="J38583">
        <v>-965649.87160818966</v>
      </c>
      <c r="K38583" s="3">
        <v>728.39700000000005</v>
      </c>
      <c r="L38583" s="3">
        <v>641611.53200000001</v>
      </c>
      <c r="M38583" s="3">
        <v>517594.701</v>
      </c>
      <c r="N38583">
        <v>-482824.93580409483</v>
      </c>
    </row>
    <row r="38584" spans="1:14" x14ac:dyDescent="0.3">
      <c r="A38584" s="2" t="s">
        <v>38582</v>
      </c>
      <c r="B38584">
        <v>-257548.70114698505</v>
      </c>
      <c r="C38584">
        <v>-1301036.3567063333</v>
      </c>
      <c r="D38584">
        <v>-30404925.693013608</v>
      </c>
      <c r="E38584" s="4">
        <v>1144675.08</v>
      </c>
      <c r="F38584">
        <v>8456780.3759999983</v>
      </c>
      <c r="G38584">
        <v>132936.12</v>
      </c>
      <c r="H38584">
        <v>443120.4</v>
      </c>
      <c r="I38584">
        <v>-1503666.3173305017</v>
      </c>
      <c r="J38584">
        <v>-919666.55749145767</v>
      </c>
      <c r="K38584" s="3">
        <v>634.57799999999997</v>
      </c>
      <c r="L38584" s="3">
        <v>577789.12699999998</v>
      </c>
      <c r="M38584" s="3">
        <v>526242.23499999999</v>
      </c>
      <c r="N38584">
        <v>-459833.27874572884</v>
      </c>
    </row>
    <row r="38585" spans="1:14" x14ac:dyDescent="0.3">
      <c r="A38585" s="2" t="s">
        <v>38583</v>
      </c>
      <c r="B38585">
        <v>-255287.64443908955</v>
      </c>
      <c r="C38585">
        <v>-1282264.4464770504</v>
      </c>
      <c r="D38585">
        <v>-30257853.925250154</v>
      </c>
      <c r="E38585" s="4">
        <v>1144675.08</v>
      </c>
      <c r="F38585">
        <v>8456780.3759999983</v>
      </c>
      <c r="G38585">
        <v>132936.12</v>
      </c>
      <c r="H38585">
        <v>443120.4</v>
      </c>
      <c r="I38585">
        <v>-1477130.9843891263</v>
      </c>
      <c r="J38585">
        <v>-903437.1201376908</v>
      </c>
      <c r="K38585" s="3">
        <v>492.69200000000001</v>
      </c>
      <c r="L38585" s="3">
        <v>308811.364</v>
      </c>
      <c r="M38585" s="3">
        <v>510449.185</v>
      </c>
      <c r="N38585">
        <v>-451718.5600688454</v>
      </c>
    </row>
    <row r="38586" spans="1:14" x14ac:dyDescent="0.3">
      <c r="A38586" s="2" t="s">
        <v>38584</v>
      </c>
      <c r="B38586">
        <v>-247600.05163224475</v>
      </c>
      <c r="C38586">
        <v>-1273731.7580364901</v>
      </c>
      <c r="D38586">
        <v>-30115684.848963752</v>
      </c>
      <c r="E38586" s="4">
        <v>1144675.08</v>
      </c>
      <c r="F38586">
        <v>8456780.3759999983</v>
      </c>
      <c r="G38586">
        <v>132936.12</v>
      </c>
      <c r="H38586">
        <v>443120.4</v>
      </c>
      <c r="I38586">
        <v>-1512511.3908205568</v>
      </c>
      <c r="J38586">
        <v>-925076.34701297793</v>
      </c>
      <c r="K38586" s="3">
        <v>299.24299999999999</v>
      </c>
      <c r="L38586" s="3">
        <v>104455.76700000001</v>
      </c>
      <c r="M38586" s="3">
        <v>501727.78700000001</v>
      </c>
      <c r="N38586">
        <v>-462538.17350648897</v>
      </c>
    </row>
    <row r="38587" spans="1:14" x14ac:dyDescent="0.3">
      <c r="A38587" s="2" t="s">
        <v>38585</v>
      </c>
      <c r="B38587">
        <v>-244525.00622926987</v>
      </c>
      <c r="C38587">
        <v>-1275438.2913846523</v>
      </c>
      <c r="D38587">
        <v>-30311780.53931503</v>
      </c>
      <c r="E38587" s="4">
        <v>1144675.08</v>
      </c>
      <c r="F38587">
        <v>8456780.3759999983</v>
      </c>
      <c r="G38587">
        <v>132936.12</v>
      </c>
      <c r="H38587">
        <v>443120.4</v>
      </c>
      <c r="I38587">
        <v>-1565581.9442320969</v>
      </c>
      <c r="J38587">
        <v>-957535.15293130605</v>
      </c>
      <c r="K38587" s="3">
        <v>56.963000000000001</v>
      </c>
      <c r="L38587" s="3">
        <v>3154.596</v>
      </c>
      <c r="M38587" s="3">
        <v>481174.913</v>
      </c>
      <c r="N38587">
        <v>-478767.57646565302</v>
      </c>
    </row>
    <row r="38588" spans="1:14" x14ac:dyDescent="0.3">
      <c r="A38588" s="2" t="s">
        <v>38586</v>
      </c>
      <c r="B38588">
        <v>-312718.48481963598</v>
      </c>
      <c r="C38588">
        <v>-1297623.2900100085</v>
      </c>
      <c r="D38588">
        <v>-30458852.307078492</v>
      </c>
      <c r="E38588" s="4">
        <v>1144675.08</v>
      </c>
      <c r="F38588">
        <v>8456780.3759999983</v>
      </c>
      <c r="G38588">
        <v>132936.12</v>
      </c>
      <c r="H38588">
        <v>443120.4</v>
      </c>
      <c r="I38588">
        <v>-1711526.0504672411</v>
      </c>
      <c r="J38588">
        <v>-1046796.9207986123</v>
      </c>
      <c r="K38588" s="3">
        <v>0</v>
      </c>
      <c r="L38588" s="3">
        <v>0</v>
      </c>
      <c r="M38588" s="3">
        <v>424031.90600000002</v>
      </c>
      <c r="N38588">
        <v>-523398.46039930615</v>
      </c>
    </row>
    <row r="38589" spans="1:14" x14ac:dyDescent="0.3">
      <c r="A38589" s="2" t="s">
        <v>38587</v>
      </c>
      <c r="B38589">
        <v>-347176.9807677269</v>
      </c>
      <c r="C38589">
        <v>-1341993.2655609723</v>
      </c>
      <c r="D38589">
        <v>-30458852.307078492</v>
      </c>
      <c r="E38589" s="4">
        <v>1144675.08</v>
      </c>
      <c r="F38589">
        <v>8456780.3759999983</v>
      </c>
      <c r="G38589">
        <v>132936.12</v>
      </c>
      <c r="H38589">
        <v>443120.4</v>
      </c>
      <c r="I38589">
        <v>-1892850.5068982092</v>
      </c>
      <c r="J38589">
        <v>-1157697.8811466023</v>
      </c>
      <c r="K38589" s="3">
        <v>0</v>
      </c>
      <c r="L38589" s="3">
        <v>0</v>
      </c>
      <c r="M38589" s="3">
        <v>400459.09</v>
      </c>
      <c r="N38589">
        <v>-578848.94057330117</v>
      </c>
    </row>
    <row r="38590" spans="1:14" x14ac:dyDescent="0.3">
      <c r="A38590" s="2" t="s">
        <v>38588</v>
      </c>
      <c r="B38590">
        <v>-339489.3879608821</v>
      </c>
      <c r="C38590">
        <v>-1348819.4206533702</v>
      </c>
      <c r="D38590">
        <v>-30257853.925250154</v>
      </c>
      <c r="E38590" s="4">
        <v>1144675.08</v>
      </c>
      <c r="F38590">
        <v>8456780.3759999983</v>
      </c>
      <c r="G38590">
        <v>132936.12</v>
      </c>
      <c r="H38590">
        <v>443120.4</v>
      </c>
      <c r="I38590">
        <v>-1791131.8805845508</v>
      </c>
      <c r="J38590">
        <v>-1095485.1296761041</v>
      </c>
      <c r="K38590" s="3">
        <v>0</v>
      </c>
      <c r="L38590" s="3">
        <v>0</v>
      </c>
      <c r="M38590" s="3">
        <v>476682.01799999998</v>
      </c>
      <c r="N38590">
        <v>-547742.56483805203</v>
      </c>
    </row>
    <row r="38591" spans="1:14" x14ac:dyDescent="0.3">
      <c r="A38591" s="2" t="s">
        <v>38589</v>
      </c>
      <c r="B38591">
        <v>-315793.51642221591</v>
      </c>
      <c r="C38591">
        <v>-1343699.8097590092</v>
      </c>
      <c r="D38591">
        <v>-30601021.38336489</v>
      </c>
      <c r="E38591" s="4">
        <v>1144675.08</v>
      </c>
      <c r="F38591">
        <v>8456780.3759999983</v>
      </c>
      <c r="G38591">
        <v>132936.12</v>
      </c>
      <c r="H38591">
        <v>443120.4</v>
      </c>
      <c r="I38591">
        <v>-1614230.0171342154</v>
      </c>
      <c r="J38591">
        <v>-987289.09848347667</v>
      </c>
      <c r="K38591" s="3">
        <v>0</v>
      </c>
      <c r="L38591" s="3">
        <v>0</v>
      </c>
      <c r="M38591" s="3">
        <v>554769.31400000001</v>
      </c>
      <c r="N38591">
        <v>-493644.54924173834</v>
      </c>
    </row>
    <row r="38592" spans="1:14" x14ac:dyDescent="0.3">
      <c r="A38592" s="2" t="s">
        <v>38590</v>
      </c>
      <c r="B38592">
        <v>-290469.68129378598</v>
      </c>
      <c r="C38592">
        <v>-1311275.6001948046</v>
      </c>
      <c r="D38592">
        <v>-30748093.151128355</v>
      </c>
      <c r="E38592" s="4">
        <v>1144675.08</v>
      </c>
      <c r="F38592">
        <v>8456780.3759999983</v>
      </c>
      <c r="G38592">
        <v>132936.12</v>
      </c>
      <c r="H38592">
        <v>443120.4</v>
      </c>
      <c r="I38592">
        <v>-1490398.6508598141</v>
      </c>
      <c r="J38592">
        <v>-911551.83881457429</v>
      </c>
      <c r="K38592" s="3">
        <v>0</v>
      </c>
      <c r="L38592" s="3">
        <v>0</v>
      </c>
      <c r="M38592" s="3">
        <v>626251.00699999998</v>
      </c>
      <c r="N38592">
        <v>-455775.91940728715</v>
      </c>
    </row>
    <row r="38593" spans="1:14" x14ac:dyDescent="0.3">
      <c r="A38593" s="2" t="s">
        <v>38591</v>
      </c>
      <c r="B38593">
        <v>-244253.67666424339</v>
      </c>
      <c r="C38593">
        <v>-1275438.2913846523</v>
      </c>
      <c r="D38593">
        <v>-28899891.419176668</v>
      </c>
      <c r="E38593" s="4">
        <v>1144675.08</v>
      </c>
      <c r="F38593">
        <v>8456780.3759999983</v>
      </c>
      <c r="G38593">
        <v>132936.12</v>
      </c>
      <c r="H38593">
        <v>443120.4</v>
      </c>
      <c r="I38593">
        <v>-1410792.7645068984</v>
      </c>
      <c r="J38593">
        <v>-862863.59554247954</v>
      </c>
      <c r="K38593" s="3">
        <v>0</v>
      </c>
      <c r="L38593" s="3">
        <v>0</v>
      </c>
      <c r="M38593" s="3">
        <v>763214.95299999998</v>
      </c>
      <c r="N38593">
        <v>-431431.79777123977</v>
      </c>
    </row>
    <row r="38594" spans="1:14" x14ac:dyDescent="0.3">
      <c r="A38594" s="2" t="s">
        <v>38592</v>
      </c>
      <c r="B38594">
        <v>-261347.27365617052</v>
      </c>
      <c r="C38594">
        <v>-1220829.0940449662</v>
      </c>
      <c r="D38594">
        <v>-26316330.848407682</v>
      </c>
      <c r="E38594" s="4">
        <v>1144675.08</v>
      </c>
      <c r="F38594">
        <v>8456780.3759999983</v>
      </c>
      <c r="G38594">
        <v>132936.12</v>
      </c>
      <c r="H38594">
        <v>443120.4</v>
      </c>
      <c r="I38594">
        <v>-1406370.1715262651</v>
      </c>
      <c r="J38594">
        <v>-860158.6663871163</v>
      </c>
      <c r="K38594" s="3">
        <v>0</v>
      </c>
      <c r="L38594" s="3">
        <v>0</v>
      </c>
      <c r="M38594" s="3">
        <v>947825.14800000004</v>
      </c>
      <c r="N38594">
        <v>-430079.33319355815</v>
      </c>
    </row>
    <row r="38595" spans="1:14" x14ac:dyDescent="0.3">
      <c r="A38595" s="2" t="s">
        <v>38593</v>
      </c>
      <c r="B38595">
        <v>-255287.64443908955</v>
      </c>
      <c r="C38595">
        <v>-1200350.650467521</v>
      </c>
      <c r="D38595">
        <v>-25002490.321490649</v>
      </c>
      <c r="E38595" s="4">
        <v>1144675.08</v>
      </c>
      <c r="F38595">
        <v>8456780.3759999983</v>
      </c>
      <c r="G38595">
        <v>132936.12</v>
      </c>
      <c r="H38595">
        <v>443120.4</v>
      </c>
      <c r="I38595">
        <v>-1366567.2845854126</v>
      </c>
      <c r="J38595">
        <v>-835814.5791456718</v>
      </c>
      <c r="K38595" s="3">
        <v>0</v>
      </c>
      <c r="L38595" s="3">
        <v>0</v>
      </c>
      <c r="M38595" s="3">
        <v>1034792.159</v>
      </c>
      <c r="N38595">
        <v>-417907.2895728359</v>
      </c>
    </row>
    <row r="38596" spans="1:14" x14ac:dyDescent="0.3">
      <c r="A38596" s="2" t="s">
        <v>38594</v>
      </c>
      <c r="B38596">
        <v>-252212.59903611461</v>
      </c>
      <c r="C38596">
        <v>-1190111.4069790496</v>
      </c>
      <c r="D38596">
        <v>-24419104.445822477</v>
      </c>
      <c r="E38596" s="4">
        <v>1144675.08</v>
      </c>
      <c r="F38596">
        <v>8456780.3759999983</v>
      </c>
      <c r="G38596">
        <v>132936.12</v>
      </c>
      <c r="H38596">
        <v>443120.4</v>
      </c>
      <c r="I38596">
        <v>-1379834.9510561007</v>
      </c>
      <c r="J38596">
        <v>-843929.29782255529</v>
      </c>
      <c r="K38596" s="3">
        <v>0</v>
      </c>
      <c r="L38596" s="3">
        <v>0</v>
      </c>
      <c r="M38596" s="3">
        <v>1132612.1429999999</v>
      </c>
      <c r="N38596">
        <v>-421964.64891127765</v>
      </c>
    </row>
    <row r="38597" spans="1:14" x14ac:dyDescent="0.3">
      <c r="A38597" s="2" t="s">
        <v>38595</v>
      </c>
      <c r="B38597">
        <v>-247600.05163224475</v>
      </c>
      <c r="C38597">
        <v>-1188404.8736308874</v>
      </c>
      <c r="D38597">
        <v>-24124960.910295557</v>
      </c>
      <c r="E38597" s="4">
        <v>1144675.08</v>
      </c>
      <c r="F38597">
        <v>8456780.3759999983</v>
      </c>
      <c r="G38597">
        <v>132936.12</v>
      </c>
      <c r="H38597">
        <v>443120.4</v>
      </c>
      <c r="I38597">
        <v>-1388680.0245461557</v>
      </c>
      <c r="J38597">
        <v>-849339.08734407579</v>
      </c>
      <c r="K38597" s="3">
        <v>0</v>
      </c>
      <c r="L38597" s="3">
        <v>0</v>
      </c>
      <c r="M38597" s="3">
        <v>1298683.081</v>
      </c>
      <c r="N38597">
        <v>-424669.54367203789</v>
      </c>
    </row>
    <row r="38598" spans="1:14" x14ac:dyDescent="0.3">
      <c r="A38598" s="2" t="s">
        <v>38596</v>
      </c>
      <c r="B38598">
        <v>-244525.00622926987</v>
      </c>
      <c r="C38598">
        <v>-1190111.4069790496</v>
      </c>
      <c r="D38598">
        <v>-23977889.142532095</v>
      </c>
      <c r="E38598" s="4">
        <v>1144675.08</v>
      </c>
      <c r="F38598">
        <v>8456780.3759999983</v>
      </c>
      <c r="G38598">
        <v>132936.12</v>
      </c>
      <c r="H38598">
        <v>443120.4</v>
      </c>
      <c r="I38598">
        <v>-1393102.6175267887</v>
      </c>
      <c r="J38598">
        <v>-852044.01649943879</v>
      </c>
      <c r="K38598" s="3">
        <v>0</v>
      </c>
      <c r="L38598" s="3">
        <v>0</v>
      </c>
      <c r="M38598" s="3">
        <v>1421378.3540000001</v>
      </c>
      <c r="N38598">
        <v>-426022.00824971939</v>
      </c>
    </row>
    <row r="38599" spans="1:14" x14ac:dyDescent="0.3">
      <c r="A38599" s="2" t="s">
        <v>38597</v>
      </c>
      <c r="B38599">
        <v>-226165.2230010792</v>
      </c>
      <c r="C38599">
        <v>-1200350.650467521</v>
      </c>
      <c r="D38599">
        <v>-23835720.066245694</v>
      </c>
      <c r="E38599" s="4">
        <v>1144675.08</v>
      </c>
      <c r="F38599">
        <v>8456780.3759999983</v>
      </c>
      <c r="G38599">
        <v>132936.12</v>
      </c>
      <c r="H38599">
        <v>443120.4</v>
      </c>
      <c r="I38599">
        <v>-1459440.8374090164</v>
      </c>
      <c r="J38599">
        <v>-892617.54109465017</v>
      </c>
      <c r="K38599" s="3">
        <v>0</v>
      </c>
      <c r="L38599" s="3">
        <v>0</v>
      </c>
      <c r="M38599" s="3">
        <v>1407864.9040000001</v>
      </c>
      <c r="N38599">
        <v>-446308.77054732508</v>
      </c>
    </row>
    <row r="38600" spans="1:14" x14ac:dyDescent="0.3">
      <c r="A38600" s="2" t="s">
        <v>38598</v>
      </c>
      <c r="B38600">
        <v>-233038.84091323952</v>
      </c>
      <c r="C38600">
        <v>-1212296.4056044058</v>
      </c>
      <c r="D38600">
        <v>-24173984.832883377</v>
      </c>
      <c r="E38600" s="4">
        <v>1144675.08</v>
      </c>
      <c r="F38600">
        <v>8456780.3759999983</v>
      </c>
      <c r="G38600">
        <v>132936.12</v>
      </c>
      <c r="H38600">
        <v>443120.4</v>
      </c>
      <c r="I38600">
        <v>-1592117.2771734728</v>
      </c>
      <c r="J38600">
        <v>-973764.59028507292</v>
      </c>
      <c r="K38600" s="3">
        <v>17.794</v>
      </c>
      <c r="L38600" s="3">
        <v>0</v>
      </c>
      <c r="M38600" s="3">
        <v>1350710.425</v>
      </c>
      <c r="N38600">
        <v>-486882.29514253646</v>
      </c>
    </row>
    <row r="38601" spans="1:14" x14ac:dyDescent="0.3">
      <c r="A38601" s="2" t="s">
        <v>38599</v>
      </c>
      <c r="B38601">
        <v>-259809.75785488059</v>
      </c>
      <c r="C38601">
        <v>-1266905.6029440921</v>
      </c>
      <c r="D38601">
        <v>-25002490.321490649</v>
      </c>
      <c r="E38601" s="4">
        <v>1144675.08</v>
      </c>
      <c r="F38601">
        <v>8456780.3759999983</v>
      </c>
      <c r="G38601">
        <v>132936.12</v>
      </c>
      <c r="H38601">
        <v>443120.4</v>
      </c>
      <c r="I38601">
        <v>-1645187.8305850127</v>
      </c>
      <c r="J38601">
        <v>-1006223.3962034008</v>
      </c>
      <c r="K38601" s="3">
        <v>251.28800000000001</v>
      </c>
      <c r="L38601" s="3">
        <v>66531.626999999993</v>
      </c>
      <c r="M38601" s="3">
        <v>1329950.7709999999</v>
      </c>
      <c r="N38601">
        <v>-503111.6981017004</v>
      </c>
    </row>
    <row r="38602" spans="1:14" x14ac:dyDescent="0.3">
      <c r="A38602" s="2" t="s">
        <v>38600</v>
      </c>
      <c r="B38602">
        <v>-268311.32555640978</v>
      </c>
      <c r="C38602">
        <v>-1285677.5348731237</v>
      </c>
      <c r="D38602">
        <v>-27046786.995747924</v>
      </c>
      <c r="E38602" s="4">
        <v>1144675.08</v>
      </c>
      <c r="F38602">
        <v>8456780.3759999983</v>
      </c>
      <c r="G38602">
        <v>132936.12</v>
      </c>
      <c r="H38602">
        <v>443120.4</v>
      </c>
      <c r="I38602">
        <v>-1618652.497643637</v>
      </c>
      <c r="J38602">
        <v>-989993.95884963393</v>
      </c>
      <c r="K38602" s="3">
        <v>481.65499999999997</v>
      </c>
      <c r="L38602" s="3">
        <v>422261.10200000001</v>
      </c>
      <c r="M38602" s="3">
        <v>1281916.3970000001</v>
      </c>
      <c r="N38602">
        <v>-494996.97942481696</v>
      </c>
    </row>
    <row r="38603" spans="1:14" x14ac:dyDescent="0.3">
      <c r="A38603" s="2" t="s">
        <v>38601</v>
      </c>
      <c r="B38603">
        <v>-253750.11483740457</v>
      </c>
      <c r="C38603">
        <v>-1301036.3567063333</v>
      </c>
      <c r="D38603">
        <v>-29238156.933860045</v>
      </c>
      <c r="E38603" s="4">
        <v>1144675.08</v>
      </c>
      <c r="F38603">
        <v>8456780.3759999983</v>
      </c>
      <c r="G38603">
        <v>132936.12</v>
      </c>
      <c r="H38603">
        <v>443120.4</v>
      </c>
      <c r="I38603">
        <v>-1543469.204271354</v>
      </c>
      <c r="J38603">
        <v>-944010.64473290218</v>
      </c>
      <c r="K38603" s="3">
        <v>629.64700000000005</v>
      </c>
      <c r="L38603" s="3">
        <v>767909.397</v>
      </c>
      <c r="M38603" s="3">
        <v>1435440.85</v>
      </c>
      <c r="N38603">
        <v>-472005.32236645109</v>
      </c>
    </row>
    <row r="38604" spans="1:14" x14ac:dyDescent="0.3">
      <c r="A38604" s="2" t="s">
        <v>38602</v>
      </c>
      <c r="B38604">
        <v>-272833.43897220085</v>
      </c>
      <c r="C38604">
        <v>-1301036.3567063333</v>
      </c>
      <c r="D38604">
        <v>-29728396.159738246</v>
      </c>
      <c r="E38604" s="4">
        <v>1144675.08</v>
      </c>
      <c r="F38604">
        <v>8456780.3759999983</v>
      </c>
      <c r="G38604">
        <v>132936.12</v>
      </c>
      <c r="H38604">
        <v>443120.4</v>
      </c>
      <c r="I38604">
        <v>-1525779.0572912446</v>
      </c>
      <c r="J38604">
        <v>-933191.06568986154</v>
      </c>
      <c r="K38604" s="3">
        <v>725.39800000000002</v>
      </c>
      <c r="L38604" s="3">
        <v>980140.39399999997</v>
      </c>
      <c r="M38604" s="3">
        <v>1529813.399</v>
      </c>
      <c r="N38604">
        <v>-466595.53284493077</v>
      </c>
    </row>
    <row r="38605" spans="1:14" x14ac:dyDescent="0.3">
      <c r="A38605" s="2" t="s">
        <v>38603</v>
      </c>
      <c r="B38605">
        <v>-267497.35066172539</v>
      </c>
      <c r="C38605">
        <v>-1292503.668265773</v>
      </c>
      <c r="D38605">
        <v>-29968613.08120029</v>
      </c>
      <c r="E38605" s="4">
        <v>1144675.08</v>
      </c>
      <c r="F38605">
        <v>8456780.3759999983</v>
      </c>
      <c r="G38605">
        <v>132936.12</v>
      </c>
      <c r="H38605">
        <v>443120.4</v>
      </c>
      <c r="I38605">
        <v>-1605384.8311729489</v>
      </c>
      <c r="J38605">
        <v>-981879.24017275043</v>
      </c>
      <c r="K38605" s="3">
        <v>778.18799999999999</v>
      </c>
      <c r="L38605" s="3">
        <v>1102884.152</v>
      </c>
      <c r="M38605" s="3">
        <v>1584499.0049999999</v>
      </c>
      <c r="N38605">
        <v>-490939.62008637522</v>
      </c>
    </row>
    <row r="38606" spans="1:14" x14ac:dyDescent="0.3">
      <c r="A38606" s="2" t="s">
        <v>38604</v>
      </c>
      <c r="B38606">
        <v>-254473.65574401015</v>
      </c>
      <c r="C38606">
        <v>-1292503.668265773</v>
      </c>
      <c r="D38606">
        <v>-29919589.158612471</v>
      </c>
      <c r="E38606" s="4">
        <v>1144675.08</v>
      </c>
      <c r="F38606">
        <v>8456780.3759999983</v>
      </c>
      <c r="G38606">
        <v>132936.12</v>
      </c>
      <c r="H38606">
        <v>443120.4</v>
      </c>
      <c r="I38606">
        <v>-1658455.4970557007</v>
      </c>
      <c r="J38606">
        <v>-1014338.1148802844</v>
      </c>
      <c r="K38606" s="3">
        <v>782.48599999999999</v>
      </c>
      <c r="L38606" s="3">
        <v>1129664.564</v>
      </c>
      <c r="M38606" s="3">
        <v>1610339.679</v>
      </c>
      <c r="N38606">
        <v>-507169.05744014221</v>
      </c>
    </row>
    <row r="38607" spans="1:14" x14ac:dyDescent="0.3">
      <c r="A38607" s="2" t="s">
        <v>38605</v>
      </c>
      <c r="B38607">
        <v>-254473.65574401015</v>
      </c>
      <c r="C38607">
        <v>-1292503.668265773</v>
      </c>
      <c r="D38607">
        <v>-30311780.53931503</v>
      </c>
      <c r="E38607" s="4">
        <v>1144675.08</v>
      </c>
      <c r="F38607">
        <v>8456780.3759999983</v>
      </c>
      <c r="G38607">
        <v>132936.12</v>
      </c>
      <c r="H38607">
        <v>443120.4</v>
      </c>
      <c r="I38607">
        <v>-1578849.610702785</v>
      </c>
      <c r="J38607">
        <v>-965649.87160818966</v>
      </c>
      <c r="K38607" s="3">
        <v>743.29600000000005</v>
      </c>
      <c r="L38607" s="3">
        <v>1081315.96</v>
      </c>
      <c r="M38607" s="3">
        <v>1611047.173</v>
      </c>
      <c r="N38607">
        <v>-482824.93580409483</v>
      </c>
    </row>
    <row r="38608" spans="1:14" x14ac:dyDescent="0.3">
      <c r="A38608" s="2" t="s">
        <v>38606</v>
      </c>
      <c r="B38608">
        <v>-257548.70114698505</v>
      </c>
      <c r="C38608">
        <v>-1301036.3567063333</v>
      </c>
      <c r="D38608">
        <v>-30404925.693013608</v>
      </c>
      <c r="E38608" s="4">
        <v>1144675.08</v>
      </c>
      <c r="F38608">
        <v>8456780.3759999983</v>
      </c>
      <c r="G38608">
        <v>132936.12</v>
      </c>
      <c r="H38608">
        <v>443120.4</v>
      </c>
      <c r="I38608">
        <v>-1503666.3173305017</v>
      </c>
      <c r="J38608">
        <v>-919666.55749145767</v>
      </c>
      <c r="K38608" s="3">
        <v>661.54</v>
      </c>
      <c r="L38608" s="3">
        <v>955118.92500000005</v>
      </c>
      <c r="M38608" s="3">
        <v>1575543.477</v>
      </c>
      <c r="N38608">
        <v>-459833.27874572884</v>
      </c>
    </row>
    <row r="38609" spans="1:14" x14ac:dyDescent="0.3">
      <c r="A38609" s="2" t="s">
        <v>38607</v>
      </c>
      <c r="B38609">
        <v>-255287.64443908955</v>
      </c>
      <c r="C38609">
        <v>-1282264.4464770504</v>
      </c>
      <c r="D38609">
        <v>-30257853.925250154</v>
      </c>
      <c r="E38609" s="4">
        <v>1144675.08</v>
      </c>
      <c r="F38609">
        <v>8456780.3759999983</v>
      </c>
      <c r="G38609">
        <v>132936.12</v>
      </c>
      <c r="H38609">
        <v>443120.4</v>
      </c>
      <c r="I38609">
        <v>-1477130.9843891263</v>
      </c>
      <c r="J38609">
        <v>-903437.1201376908</v>
      </c>
      <c r="K38609" s="3">
        <v>526.649</v>
      </c>
      <c r="L38609" s="3">
        <v>747472.94299999997</v>
      </c>
      <c r="M38609" s="3">
        <v>1484654.5020000001</v>
      </c>
      <c r="N38609">
        <v>-451718.5600688454</v>
      </c>
    </row>
    <row r="38610" spans="1:14" x14ac:dyDescent="0.3">
      <c r="A38610" s="2" t="s">
        <v>38608</v>
      </c>
      <c r="B38610">
        <v>-247600.05163224475</v>
      </c>
      <c r="C38610">
        <v>-1273731.7580364901</v>
      </c>
      <c r="D38610">
        <v>-30115684.848963752</v>
      </c>
      <c r="E38610" s="4">
        <v>1144675.08</v>
      </c>
      <c r="F38610">
        <v>8456780.3759999983</v>
      </c>
      <c r="G38610">
        <v>132936.12</v>
      </c>
      <c r="H38610">
        <v>443120.4</v>
      </c>
      <c r="I38610">
        <v>-1512511.3908205568</v>
      </c>
      <c r="J38610">
        <v>-925076.34701297793</v>
      </c>
      <c r="K38610" s="3">
        <v>334.90899999999999</v>
      </c>
      <c r="L38610" s="3">
        <v>445132.04200000002</v>
      </c>
      <c r="M38610" s="3">
        <v>1258302.747</v>
      </c>
      <c r="N38610">
        <v>-462538.17350648897</v>
      </c>
    </row>
    <row r="38611" spans="1:14" x14ac:dyDescent="0.3">
      <c r="A38611" s="2" t="s">
        <v>38609</v>
      </c>
      <c r="B38611">
        <v>-244525.00622926987</v>
      </c>
      <c r="C38611">
        <v>-1275438.2913846523</v>
      </c>
      <c r="D38611">
        <v>-30311780.53931503</v>
      </c>
      <c r="E38611" s="4">
        <v>1144675.08</v>
      </c>
      <c r="F38611">
        <v>8456780.3759999983</v>
      </c>
      <c r="G38611">
        <v>132936.12</v>
      </c>
      <c r="H38611">
        <v>443120.4</v>
      </c>
      <c r="I38611">
        <v>-1565581.9442320969</v>
      </c>
      <c r="J38611">
        <v>-957535.15293130605</v>
      </c>
      <c r="K38611" s="3">
        <v>71.566000000000003</v>
      </c>
      <c r="L38611" s="3">
        <v>36843.760999999999</v>
      </c>
      <c r="M38611" s="3">
        <v>924610.45799999998</v>
      </c>
      <c r="N38611">
        <v>-478767.57646565302</v>
      </c>
    </row>
    <row r="38612" spans="1:14" x14ac:dyDescent="0.3">
      <c r="A38612" s="2" t="s">
        <v>38610</v>
      </c>
      <c r="B38612">
        <v>-312718.48481963598</v>
      </c>
      <c r="C38612">
        <v>-1297623.2900100085</v>
      </c>
      <c r="D38612">
        <v>-30458852.307078492</v>
      </c>
      <c r="E38612" s="4">
        <v>1144675.08</v>
      </c>
      <c r="F38612">
        <v>8456780.3759999983</v>
      </c>
      <c r="G38612">
        <v>132936.12</v>
      </c>
      <c r="H38612">
        <v>443120.4</v>
      </c>
      <c r="I38612">
        <v>-1711526.0504672411</v>
      </c>
      <c r="J38612">
        <v>-1046796.9207986123</v>
      </c>
      <c r="K38612" s="3">
        <v>0</v>
      </c>
      <c r="L38612" s="3">
        <v>0</v>
      </c>
      <c r="M38612" s="3">
        <v>680637.91500000004</v>
      </c>
      <c r="N38612">
        <v>-523398.46039930615</v>
      </c>
    </row>
    <row r="38613" spans="1:14" x14ac:dyDescent="0.3">
      <c r="A38613" s="2" t="s">
        <v>38611</v>
      </c>
      <c r="B38613">
        <v>-347176.9807677269</v>
      </c>
      <c r="C38613">
        <v>-1341993.2655609723</v>
      </c>
      <c r="D38613">
        <v>-30458852.307078492</v>
      </c>
      <c r="E38613" s="4">
        <v>1144675.08</v>
      </c>
      <c r="F38613">
        <v>8456780.3759999983</v>
      </c>
      <c r="G38613">
        <v>132936.12</v>
      </c>
      <c r="H38613">
        <v>443120.4</v>
      </c>
      <c r="I38613">
        <v>-1892850.5068982092</v>
      </c>
      <c r="J38613">
        <v>-1157697.8811466023</v>
      </c>
      <c r="K38613" s="3">
        <v>0</v>
      </c>
      <c r="L38613" s="3">
        <v>0</v>
      </c>
      <c r="M38613" s="3">
        <v>576431.84</v>
      </c>
      <c r="N38613">
        <v>-578848.94057330117</v>
      </c>
    </row>
    <row r="38614" spans="1:14" x14ac:dyDescent="0.3">
      <c r="A38614" s="2" t="s">
        <v>38612</v>
      </c>
      <c r="B38614">
        <v>-339489.3879608821</v>
      </c>
      <c r="C38614">
        <v>-1348819.4206533702</v>
      </c>
      <c r="D38614">
        <v>-30257853.925250154</v>
      </c>
      <c r="E38614" s="4">
        <v>1144675.08</v>
      </c>
      <c r="F38614">
        <v>8456780.3759999983</v>
      </c>
      <c r="G38614">
        <v>132936.12</v>
      </c>
      <c r="H38614">
        <v>443120.4</v>
      </c>
      <c r="I38614">
        <v>-1791131.8805845508</v>
      </c>
      <c r="J38614">
        <v>-1095485.1296761041</v>
      </c>
      <c r="K38614" s="3">
        <v>0</v>
      </c>
      <c r="L38614" s="3">
        <v>0</v>
      </c>
      <c r="M38614" s="3">
        <v>559619.62199999997</v>
      </c>
      <c r="N38614">
        <v>-547742.56483805203</v>
      </c>
    </row>
    <row r="38615" spans="1:14" x14ac:dyDescent="0.3">
      <c r="A38615" s="2" t="s">
        <v>38613</v>
      </c>
      <c r="B38615">
        <v>-315793.51642221591</v>
      </c>
      <c r="C38615">
        <v>-1343699.8097590092</v>
      </c>
      <c r="D38615">
        <v>-30601021.38336489</v>
      </c>
      <c r="E38615" s="4">
        <v>1144675.08</v>
      </c>
      <c r="F38615">
        <v>8456780.3759999983</v>
      </c>
      <c r="G38615">
        <v>132936.12</v>
      </c>
      <c r="H38615">
        <v>443120.4</v>
      </c>
      <c r="I38615">
        <v>-1614230.0171342154</v>
      </c>
      <c r="J38615">
        <v>-987289.09848347667</v>
      </c>
      <c r="K38615" s="3">
        <v>0</v>
      </c>
      <c r="L38615" s="3">
        <v>0</v>
      </c>
      <c r="M38615" s="3">
        <v>533835.22900000005</v>
      </c>
      <c r="N38615">
        <v>-493644.54924173834</v>
      </c>
    </row>
    <row r="38616" spans="1:14" x14ac:dyDescent="0.3">
      <c r="A38616" s="2" t="s">
        <v>38614</v>
      </c>
      <c r="B38616">
        <v>-290469.68129378598</v>
      </c>
      <c r="C38616">
        <v>-1311275.6001948046</v>
      </c>
      <c r="D38616">
        <v>-30748093.151128355</v>
      </c>
      <c r="E38616" s="4">
        <v>1144675.08</v>
      </c>
      <c r="F38616">
        <v>8456780.3759999983</v>
      </c>
      <c r="G38616">
        <v>132936.12</v>
      </c>
      <c r="H38616">
        <v>443120.4</v>
      </c>
      <c r="I38616">
        <v>-1490398.6508598141</v>
      </c>
      <c r="J38616">
        <v>-911551.83881457429</v>
      </c>
      <c r="K38616" s="3">
        <v>0</v>
      </c>
      <c r="L38616" s="3">
        <v>0</v>
      </c>
      <c r="M38616" s="3">
        <v>441647.59700000001</v>
      </c>
      <c r="N38616">
        <v>-455775.91940728715</v>
      </c>
    </row>
    <row r="38617" spans="1:14" x14ac:dyDescent="0.3">
      <c r="A38617" s="2" t="s">
        <v>38615</v>
      </c>
      <c r="B38617">
        <v>-244253.67666424339</v>
      </c>
      <c r="C38617">
        <v>-1275438.2913846523</v>
      </c>
      <c r="D38617">
        <v>-28899891.419176668</v>
      </c>
      <c r="E38617" s="4">
        <v>1144675.08</v>
      </c>
      <c r="F38617">
        <v>8456780.3759999983</v>
      </c>
      <c r="G38617">
        <v>132936.12</v>
      </c>
      <c r="H38617">
        <v>443120.4</v>
      </c>
      <c r="I38617">
        <v>-1410792.7645068984</v>
      </c>
      <c r="J38617">
        <v>-862863.59554247954</v>
      </c>
      <c r="K38617" s="3">
        <v>0</v>
      </c>
      <c r="L38617" s="3">
        <v>0</v>
      </c>
      <c r="M38617" s="3">
        <v>307786.47200000001</v>
      </c>
      <c r="N38617">
        <v>-431431.79777123977</v>
      </c>
    </row>
    <row r="38618" spans="1:14" x14ac:dyDescent="0.3">
      <c r="A38618" s="2" t="s">
        <v>38616</v>
      </c>
      <c r="B38618">
        <v>-261347.27365617052</v>
      </c>
      <c r="C38618">
        <v>-1220829.0940449662</v>
      </c>
      <c r="D38618">
        <v>-26316330.848407682</v>
      </c>
      <c r="E38618" s="4">
        <v>1144675.08</v>
      </c>
      <c r="F38618">
        <v>8456780.3759999983</v>
      </c>
      <c r="G38618">
        <v>132936.12</v>
      </c>
      <c r="H38618">
        <v>443120.4</v>
      </c>
      <c r="I38618">
        <v>-1343849.5644981174</v>
      </c>
      <c r="J38618">
        <v>-821920.05535010737</v>
      </c>
      <c r="K38618" s="3">
        <v>0</v>
      </c>
      <c r="L38618" s="3">
        <v>0</v>
      </c>
      <c r="M38618" s="3">
        <v>215926.527</v>
      </c>
      <c r="N38618">
        <v>-410960.02767505369</v>
      </c>
    </row>
    <row r="38619" spans="1:14" x14ac:dyDescent="0.3">
      <c r="A38619" s="2" t="s">
        <v>38617</v>
      </c>
      <c r="B38619">
        <v>-255287.64443908955</v>
      </c>
      <c r="C38619">
        <v>-1200350.650467521</v>
      </c>
      <c r="D38619">
        <v>-25002490.321490649</v>
      </c>
      <c r="E38619" s="4">
        <v>1144675.08</v>
      </c>
      <c r="F38619">
        <v>8456780.3759999983</v>
      </c>
      <c r="G38619">
        <v>132936.12</v>
      </c>
      <c r="H38619">
        <v>443120.4</v>
      </c>
      <c r="I38619">
        <v>-1399380.5413500525</v>
      </c>
      <c r="J38619">
        <v>-855883.69590449764</v>
      </c>
      <c r="K38619" s="3">
        <v>0</v>
      </c>
      <c r="L38619" s="3">
        <v>0</v>
      </c>
      <c r="M38619" s="3">
        <v>185249.959</v>
      </c>
      <c r="N38619">
        <v>-427941.84795224882</v>
      </c>
    </row>
    <row r="38620" spans="1:14" x14ac:dyDescent="0.3">
      <c r="A38620" s="2" t="s">
        <v>38618</v>
      </c>
      <c r="B38620">
        <v>-252212.59903611461</v>
      </c>
      <c r="C38620">
        <v>-1190111.4069790496</v>
      </c>
      <c r="D38620">
        <v>-24419104.445822477</v>
      </c>
      <c r="E38620" s="4">
        <v>1144675.08</v>
      </c>
      <c r="F38620">
        <v>8456780.3759999983</v>
      </c>
      <c r="G38620">
        <v>132936.12</v>
      </c>
      <c r="H38620">
        <v>443120.4</v>
      </c>
      <c r="I38620">
        <v>-1343849.5644981174</v>
      </c>
      <c r="J38620">
        <v>-821920.05535010737</v>
      </c>
      <c r="K38620" s="3">
        <v>0</v>
      </c>
      <c r="L38620" s="3">
        <v>0</v>
      </c>
      <c r="M38620" s="3">
        <v>168301.076</v>
      </c>
      <c r="N38620">
        <v>-410960.02767505369</v>
      </c>
    </row>
    <row r="38621" spans="1:14" x14ac:dyDescent="0.3">
      <c r="A38621" s="2" t="s">
        <v>38619</v>
      </c>
      <c r="B38621">
        <v>-247600.05163224475</v>
      </c>
      <c r="C38621">
        <v>-1188404.8736308874</v>
      </c>
      <c r="D38621">
        <v>-24124960.910295557</v>
      </c>
      <c r="E38621" s="4">
        <v>1144675.08</v>
      </c>
      <c r="F38621">
        <v>8456780.3759999983</v>
      </c>
      <c r="G38621">
        <v>132936.12</v>
      </c>
      <c r="H38621">
        <v>443120.4</v>
      </c>
      <c r="I38621">
        <v>-1377168.2070983092</v>
      </c>
      <c r="J38621">
        <v>-842298.27423234342</v>
      </c>
      <c r="K38621" s="3">
        <v>0</v>
      </c>
      <c r="L38621" s="3">
        <v>0</v>
      </c>
      <c r="M38621" s="3">
        <v>178831.28700000001</v>
      </c>
      <c r="N38621">
        <v>-421149.13711617171</v>
      </c>
    </row>
    <row r="38622" spans="1:14" x14ac:dyDescent="0.3">
      <c r="A38622" s="2" t="s">
        <v>38620</v>
      </c>
      <c r="B38622">
        <v>-244525.00622926987</v>
      </c>
      <c r="C38622">
        <v>-1190111.4069790496</v>
      </c>
      <c r="D38622">
        <v>-23977889.142532095</v>
      </c>
      <c r="E38622" s="4">
        <v>1144675.08</v>
      </c>
      <c r="F38622">
        <v>8456780.3759999983</v>
      </c>
      <c r="G38622">
        <v>132936.12</v>
      </c>
      <c r="H38622">
        <v>443120.4</v>
      </c>
      <c r="I38622">
        <v>-1395678.5327156207</v>
      </c>
      <c r="J38622">
        <v>-853619.48775047332</v>
      </c>
      <c r="K38622" s="3">
        <v>0</v>
      </c>
      <c r="L38622" s="3">
        <v>0</v>
      </c>
      <c r="M38622" s="3">
        <v>199264.13800000001</v>
      </c>
      <c r="N38622">
        <v>-426809.74387523666</v>
      </c>
    </row>
    <row r="38623" spans="1:14" x14ac:dyDescent="0.3">
      <c r="A38623" s="2" t="s">
        <v>38621</v>
      </c>
      <c r="B38623">
        <v>-226165.2230010792</v>
      </c>
      <c r="C38623">
        <v>-1200350.650467521</v>
      </c>
      <c r="D38623">
        <v>-23835720.066245694</v>
      </c>
      <c r="E38623" s="4">
        <v>1144675.08</v>
      </c>
      <c r="F38623">
        <v>8456780.3759999983</v>
      </c>
      <c r="G38623">
        <v>132936.12</v>
      </c>
      <c r="H38623">
        <v>443120.4</v>
      </c>
      <c r="I38623">
        <v>-1421592.9697501801</v>
      </c>
      <c r="J38623">
        <v>-869469.17515932163</v>
      </c>
      <c r="K38623" s="3">
        <v>0</v>
      </c>
      <c r="L38623" s="3">
        <v>0</v>
      </c>
      <c r="M38623" s="3">
        <v>180556.24600000001</v>
      </c>
      <c r="N38623">
        <v>-434734.58757966082</v>
      </c>
    </row>
    <row r="38624" spans="1:14" x14ac:dyDescent="0.3">
      <c r="A38624" s="2" t="s">
        <v>38622</v>
      </c>
      <c r="B38624">
        <v>-233038.84091323952</v>
      </c>
      <c r="C38624">
        <v>-1212296.4056044058</v>
      </c>
      <c r="D38624">
        <v>-24173984.832883377</v>
      </c>
      <c r="E38624" s="4">
        <v>1144675.08</v>
      </c>
      <c r="F38624">
        <v>8456780.3759999983</v>
      </c>
      <c r="G38624">
        <v>132936.12</v>
      </c>
      <c r="H38624">
        <v>443120.4</v>
      </c>
      <c r="I38624">
        <v>-1543761.137654114</v>
      </c>
      <c r="J38624">
        <v>-944189.19589551399</v>
      </c>
      <c r="K38624" s="3">
        <v>23.78</v>
      </c>
      <c r="L38624" s="3">
        <v>0</v>
      </c>
      <c r="M38624" s="3">
        <v>198028.921</v>
      </c>
      <c r="N38624">
        <v>-472094.59794775699</v>
      </c>
    </row>
    <row r="38625" spans="1:14" x14ac:dyDescent="0.3">
      <c r="A38625" s="2" t="s">
        <v>38623</v>
      </c>
      <c r="B38625">
        <v>-259809.75785488059</v>
      </c>
      <c r="C38625">
        <v>-1266905.6029440921</v>
      </c>
      <c r="D38625">
        <v>-25002490.321490649</v>
      </c>
      <c r="E38625" s="4">
        <v>1144675.08</v>
      </c>
      <c r="F38625">
        <v>8456780.3759999983</v>
      </c>
      <c r="G38625">
        <v>132936.12</v>
      </c>
      <c r="H38625">
        <v>443120.4</v>
      </c>
      <c r="I38625">
        <v>-1795501.5378050366</v>
      </c>
      <c r="J38625">
        <v>-1098157.6824672818</v>
      </c>
      <c r="K38625" s="3">
        <v>287.98099999999999</v>
      </c>
      <c r="L38625" s="3">
        <v>162382.34400000001</v>
      </c>
      <c r="M38625" s="3">
        <v>195832.06400000001</v>
      </c>
      <c r="N38625">
        <v>-549078.84123364091</v>
      </c>
    </row>
    <row r="38626" spans="1:14" x14ac:dyDescent="0.3">
      <c r="A38626" s="2" t="s">
        <v>38624</v>
      </c>
      <c r="B38626">
        <v>-268311.32555640978</v>
      </c>
      <c r="C38626">
        <v>-1285677.5348731237</v>
      </c>
      <c r="D38626">
        <v>-27046786.995747924</v>
      </c>
      <c r="E38626" s="4">
        <v>1144675.08</v>
      </c>
      <c r="F38626">
        <v>8456780.3759999983</v>
      </c>
      <c r="G38626">
        <v>132936.12</v>
      </c>
      <c r="H38626">
        <v>443120.4</v>
      </c>
      <c r="I38626">
        <v>-1751076.7751531659</v>
      </c>
      <c r="J38626">
        <v>-1070986.7815403037</v>
      </c>
      <c r="K38626" s="3">
        <v>505.19299999999998</v>
      </c>
      <c r="L38626" s="3">
        <v>570001.29799999995</v>
      </c>
      <c r="M38626" s="3">
        <v>137092.65</v>
      </c>
      <c r="N38626">
        <v>-535493.39077015186</v>
      </c>
    </row>
    <row r="38627" spans="1:14" x14ac:dyDescent="0.3">
      <c r="A38627" s="2" t="s">
        <v>38625</v>
      </c>
      <c r="B38627">
        <v>-253750.11483740457</v>
      </c>
      <c r="C38627">
        <v>-1301036.3567063333</v>
      </c>
      <c r="D38627">
        <v>-29238156.933860045</v>
      </c>
      <c r="E38627" s="4">
        <v>1144675.08</v>
      </c>
      <c r="F38627">
        <v>8456780.3759999983</v>
      </c>
      <c r="G38627">
        <v>132936.12</v>
      </c>
      <c r="H38627">
        <v>443120.4</v>
      </c>
      <c r="I38627">
        <v>-1658525.1470666074</v>
      </c>
      <c r="J38627">
        <v>-1014380.7139496533</v>
      </c>
      <c r="K38627" s="3">
        <v>647.67999999999995</v>
      </c>
      <c r="L38627" s="3">
        <v>852492.65599999996</v>
      </c>
      <c r="M38627" s="3">
        <v>101084.542</v>
      </c>
      <c r="N38627">
        <v>-507190.35697482666</v>
      </c>
    </row>
    <row r="38628" spans="1:14" x14ac:dyDescent="0.3">
      <c r="A38628" s="2" t="s">
        <v>38626</v>
      </c>
      <c r="B38628">
        <v>-272833.43897220085</v>
      </c>
      <c r="C38628">
        <v>-1301036.3567063333</v>
      </c>
      <c r="D38628">
        <v>-29728396.159738246</v>
      </c>
      <c r="E38628" s="4">
        <v>1144675.08</v>
      </c>
      <c r="F38628">
        <v>8456780.3759999983</v>
      </c>
      <c r="G38628">
        <v>132936.12</v>
      </c>
      <c r="H38628">
        <v>443120.4</v>
      </c>
      <c r="I38628">
        <v>-1669631.314192479</v>
      </c>
      <c r="J38628">
        <v>-1021173.4247857304</v>
      </c>
      <c r="K38628" s="3">
        <v>740.13599999999997</v>
      </c>
      <c r="L38628" s="3">
        <v>1030356.579</v>
      </c>
      <c r="M38628" s="3">
        <v>115501.516</v>
      </c>
      <c r="N38628">
        <v>-510586.71239286521</v>
      </c>
    </row>
    <row r="38629" spans="1:14" x14ac:dyDescent="0.3">
      <c r="A38629" s="2" t="s">
        <v>38627</v>
      </c>
      <c r="B38629">
        <v>-267497.35066172539</v>
      </c>
      <c r="C38629">
        <v>-1292503.668265773</v>
      </c>
      <c r="D38629">
        <v>-29968613.08120029</v>
      </c>
      <c r="E38629" s="4">
        <v>1144675.08</v>
      </c>
      <c r="F38629">
        <v>8456780.3759999983</v>
      </c>
      <c r="G38629">
        <v>132936.12</v>
      </c>
      <c r="H38629">
        <v>443120.4</v>
      </c>
      <c r="I38629">
        <v>-1677035.4726839194</v>
      </c>
      <c r="J38629">
        <v>-1025701.9274677834</v>
      </c>
      <c r="K38629" s="3">
        <v>791.44299999999998</v>
      </c>
      <c r="L38629" s="3">
        <v>1128174.5120000001</v>
      </c>
      <c r="M38629" s="3">
        <v>169770.64199999999</v>
      </c>
      <c r="N38629">
        <v>-512850.96373389172</v>
      </c>
    </row>
    <row r="38630" spans="1:14" x14ac:dyDescent="0.3">
      <c r="A38630" s="2" t="s">
        <v>38628</v>
      </c>
      <c r="B38630">
        <v>-254473.65574401015</v>
      </c>
      <c r="C38630">
        <v>-1292503.668265773</v>
      </c>
      <c r="D38630">
        <v>-29919589.158612471</v>
      </c>
      <c r="E38630" s="4">
        <v>1144675.08</v>
      </c>
      <c r="F38630">
        <v>8456780.3759999983</v>
      </c>
      <c r="G38630">
        <v>132936.12</v>
      </c>
      <c r="H38630">
        <v>443120.4</v>
      </c>
      <c r="I38630">
        <v>-1677035.4726839194</v>
      </c>
      <c r="J38630">
        <v>-1025701.9274677834</v>
      </c>
      <c r="K38630" s="3">
        <v>792.57399999999996</v>
      </c>
      <c r="L38630" s="3">
        <v>1146559.486</v>
      </c>
      <c r="M38630" s="3">
        <v>256057.76500000001</v>
      </c>
      <c r="N38630">
        <v>-512850.96373389172</v>
      </c>
    </row>
    <row r="38631" spans="1:14" x14ac:dyDescent="0.3">
      <c r="A38631" s="2" t="s">
        <v>38629</v>
      </c>
      <c r="B38631">
        <v>-254473.65574401015</v>
      </c>
      <c r="C38631">
        <v>-1292503.668265773</v>
      </c>
      <c r="D38631">
        <v>-30311780.53931503</v>
      </c>
      <c r="E38631" s="4">
        <v>1144675.08</v>
      </c>
      <c r="F38631">
        <v>8456780.3759999983</v>
      </c>
      <c r="G38631">
        <v>132936.12</v>
      </c>
      <c r="H38631">
        <v>443120.4</v>
      </c>
      <c r="I38631">
        <v>-1540059.0348712979</v>
      </c>
      <c r="J38631">
        <v>-941924.93015882024</v>
      </c>
      <c r="K38631" s="3">
        <v>749.99699999999996</v>
      </c>
      <c r="L38631" s="3">
        <v>1091798.237</v>
      </c>
      <c r="M38631" s="3">
        <v>273152.98599999998</v>
      </c>
      <c r="N38631">
        <v>-470962.46507941012</v>
      </c>
    </row>
    <row r="38632" spans="1:14" x14ac:dyDescent="0.3">
      <c r="A38632" s="2" t="s">
        <v>38630</v>
      </c>
      <c r="B38632">
        <v>-257548.70114698505</v>
      </c>
      <c r="C38632">
        <v>-1301036.3567063333</v>
      </c>
      <c r="D38632">
        <v>-30404925.693013608</v>
      </c>
      <c r="E38632" s="4">
        <v>1144675.08</v>
      </c>
      <c r="F38632">
        <v>8456780.3759999983</v>
      </c>
      <c r="G38632">
        <v>132936.12</v>
      </c>
      <c r="H38632">
        <v>443120.4</v>
      </c>
      <c r="I38632">
        <v>-1488230.160802179</v>
      </c>
      <c r="J38632">
        <v>-910225.5553411236</v>
      </c>
      <c r="K38632" s="3">
        <v>668.28899999999999</v>
      </c>
      <c r="L38632" s="3">
        <v>964972.91399999999</v>
      </c>
      <c r="M38632" s="3">
        <v>191639.31400000001</v>
      </c>
      <c r="N38632">
        <v>-455112.7776705618</v>
      </c>
    </row>
    <row r="38633" spans="1:14" x14ac:dyDescent="0.3">
      <c r="A38633" s="2" t="s">
        <v>38631</v>
      </c>
      <c r="B38633">
        <v>-255287.64443908955</v>
      </c>
      <c r="C38633">
        <v>-1282264.4464770504</v>
      </c>
      <c r="D38633">
        <v>-30257853.925250154</v>
      </c>
      <c r="E38633" s="4">
        <v>1144675.08</v>
      </c>
      <c r="F38633">
        <v>8456780.3759999983</v>
      </c>
      <c r="G38633">
        <v>132936.12</v>
      </c>
      <c r="H38633">
        <v>443120.4</v>
      </c>
      <c r="I38633">
        <v>-1440103.2953674917</v>
      </c>
      <c r="J38633">
        <v>-880790.38867745153</v>
      </c>
      <c r="K38633" s="3">
        <v>531.46400000000006</v>
      </c>
      <c r="L38633" s="3">
        <v>758820.13</v>
      </c>
      <c r="M38633" s="3">
        <v>48073.803999999996</v>
      </c>
      <c r="N38633">
        <v>-440395.19433872576</v>
      </c>
    </row>
    <row r="38634" spans="1:14" x14ac:dyDescent="0.3">
      <c r="A38634" s="2" t="s">
        <v>38632</v>
      </c>
      <c r="B38634">
        <v>-247600.05163224475</v>
      </c>
      <c r="C38634">
        <v>-1273731.7580364901</v>
      </c>
      <c r="D38634">
        <v>-30115684.848963752</v>
      </c>
      <c r="E38634" s="4">
        <v>1144675.08</v>
      </c>
      <c r="F38634">
        <v>8456780.3759999983</v>
      </c>
      <c r="G38634">
        <v>132936.12</v>
      </c>
      <c r="H38634">
        <v>443120.4</v>
      </c>
      <c r="I38634">
        <v>-1488230.160802179</v>
      </c>
      <c r="J38634">
        <v>-910225.5553411236</v>
      </c>
      <c r="K38634" s="3">
        <v>338.98200000000003</v>
      </c>
      <c r="L38634" s="3">
        <v>462445.50300000003</v>
      </c>
      <c r="M38634" s="3">
        <v>1778.6379999999999</v>
      </c>
      <c r="N38634">
        <v>-455112.7776705618</v>
      </c>
    </row>
    <row r="38635" spans="1:14" x14ac:dyDescent="0.3">
      <c r="A38635" s="2" t="s">
        <v>38633</v>
      </c>
      <c r="B38635">
        <v>-244525.00622926987</v>
      </c>
      <c r="C38635">
        <v>-1275438.2913846523</v>
      </c>
      <c r="D38635">
        <v>-30311780.53931503</v>
      </c>
      <c r="E38635" s="4">
        <v>1144675.08</v>
      </c>
      <c r="F38635">
        <v>8456780.3759999983</v>
      </c>
      <c r="G38635">
        <v>132936.12</v>
      </c>
      <c r="H38635">
        <v>443120.4</v>
      </c>
      <c r="I38635">
        <v>-1614100.3373405442</v>
      </c>
      <c r="J38635">
        <v>-987209.78423134028</v>
      </c>
      <c r="K38635" s="3">
        <v>68.483999999999995</v>
      </c>
      <c r="L38635" s="3">
        <v>36214.105000000003</v>
      </c>
      <c r="M38635" s="3">
        <v>270.86099999999999</v>
      </c>
      <c r="N38635">
        <v>-493604.89211567014</v>
      </c>
    </row>
    <row r="38636" spans="1:14" x14ac:dyDescent="0.3">
      <c r="A38636" s="2" t="s">
        <v>38634</v>
      </c>
      <c r="B38636">
        <v>-312718.48481963598</v>
      </c>
      <c r="C38636">
        <v>-1297623.2900100085</v>
      </c>
      <c r="D38636">
        <v>-30458852.307078492</v>
      </c>
      <c r="E38636" s="4">
        <v>1144675.08</v>
      </c>
      <c r="F38636">
        <v>8456780.3759999983</v>
      </c>
      <c r="G38636">
        <v>132936.12</v>
      </c>
      <c r="H38636">
        <v>443120.4</v>
      </c>
      <c r="I38636">
        <v>-1728864.3938272302</v>
      </c>
      <c r="J38636">
        <v>-1057401.3310768146</v>
      </c>
      <c r="K38636" s="3">
        <v>0</v>
      </c>
      <c r="L38636" s="3">
        <v>0</v>
      </c>
      <c r="M38636" s="3">
        <v>3588.1410000000001</v>
      </c>
      <c r="N38636">
        <v>-528700.66553840728</v>
      </c>
    </row>
    <row r="38637" spans="1:14" x14ac:dyDescent="0.3">
      <c r="A38637" s="2" t="s">
        <v>38635</v>
      </c>
      <c r="B38637">
        <v>-347176.9807677269</v>
      </c>
      <c r="C38637">
        <v>-1341993.2655609723</v>
      </c>
      <c r="D38637">
        <v>-30458852.307078492</v>
      </c>
      <c r="E38637" s="4">
        <v>1144675.08</v>
      </c>
      <c r="F38637">
        <v>8456780.3759999983</v>
      </c>
      <c r="G38637">
        <v>132936.12</v>
      </c>
      <c r="H38637">
        <v>443120.4</v>
      </c>
      <c r="I38637">
        <v>-1814011.8634223484</v>
      </c>
      <c r="J38637">
        <v>-1109478.8959854119</v>
      </c>
      <c r="K38637" s="3">
        <v>0</v>
      </c>
      <c r="L38637" s="3">
        <v>0</v>
      </c>
      <c r="M38637" s="3">
        <v>27149.052</v>
      </c>
      <c r="N38637">
        <v>-554739.44799270597</v>
      </c>
    </row>
    <row r="38638" spans="1:14" x14ac:dyDescent="0.3">
      <c r="A38638" s="2" t="s">
        <v>38636</v>
      </c>
      <c r="B38638">
        <v>-339489.3879608821</v>
      </c>
      <c r="C38638">
        <v>-1348819.4206533702</v>
      </c>
      <c r="D38638">
        <v>-30257853.925250154</v>
      </c>
      <c r="E38638" s="4">
        <v>1144675.08</v>
      </c>
      <c r="F38638">
        <v>8456780.3759999983</v>
      </c>
      <c r="G38638">
        <v>132936.12</v>
      </c>
      <c r="H38638">
        <v>443120.4</v>
      </c>
      <c r="I38638">
        <v>-1751076.7751531659</v>
      </c>
      <c r="J38638">
        <v>-1070986.7815403037</v>
      </c>
      <c r="K38638" s="3">
        <v>0</v>
      </c>
      <c r="L38638" s="3">
        <v>0</v>
      </c>
      <c r="M38638" s="3">
        <v>83710.570000000007</v>
      </c>
      <c r="N38638">
        <v>-535493.39077015186</v>
      </c>
    </row>
    <row r="38639" spans="1:14" x14ac:dyDescent="0.3">
      <c r="A38639" s="2" t="s">
        <v>38637</v>
      </c>
      <c r="B38639">
        <v>-315793.51642221591</v>
      </c>
      <c r="C38639">
        <v>-1343699.8097590092</v>
      </c>
      <c r="D38639">
        <v>-30601021.38336489</v>
      </c>
      <c r="E38639" s="4">
        <v>1144675.08</v>
      </c>
      <c r="F38639">
        <v>8456780.3759999983</v>
      </c>
      <c r="G38639">
        <v>132936.12</v>
      </c>
      <c r="H38639">
        <v>443120.4</v>
      </c>
      <c r="I38639">
        <v>-1488230.160802179</v>
      </c>
      <c r="J38639">
        <v>-910225.5553411236</v>
      </c>
      <c r="K38639" s="3">
        <v>0</v>
      </c>
      <c r="L38639" s="3">
        <v>0</v>
      </c>
      <c r="M38639" s="3">
        <v>163817.897</v>
      </c>
      <c r="N38639">
        <v>-455112.7776705618</v>
      </c>
    </row>
    <row r="38640" spans="1:14" x14ac:dyDescent="0.3">
      <c r="A38640" s="2" t="s">
        <v>38638</v>
      </c>
      <c r="B38640">
        <v>-290469.68129378598</v>
      </c>
      <c r="C38640">
        <v>-1311275.6001948046</v>
      </c>
      <c r="D38640">
        <v>-30748093.151128355</v>
      </c>
      <c r="E38640" s="4">
        <v>1144675.08</v>
      </c>
      <c r="F38640">
        <v>8456780.3759999983</v>
      </c>
      <c r="G38640">
        <v>132936.12</v>
      </c>
      <c r="H38640">
        <v>443120.4</v>
      </c>
      <c r="I38640">
        <v>-1343849.5644981174</v>
      </c>
      <c r="J38640">
        <v>-821920.05535010737</v>
      </c>
      <c r="K38640" s="3">
        <v>0</v>
      </c>
      <c r="L38640" s="3">
        <v>0</v>
      </c>
      <c r="M38640" s="3">
        <v>218059.24</v>
      </c>
      <c r="N38640">
        <v>-410960.02767505369</v>
      </c>
    </row>
    <row r="38641" spans="1:14" x14ac:dyDescent="0.3">
      <c r="A38641" s="2" t="s">
        <v>38639</v>
      </c>
      <c r="B38641">
        <v>-244253.67666424339</v>
      </c>
      <c r="C38641">
        <v>-1275438.2913846523</v>
      </c>
      <c r="D38641">
        <v>-28899891.419176668</v>
      </c>
      <c r="E38641" s="4">
        <v>1144675.08</v>
      </c>
      <c r="F38641">
        <v>8456780.3759999983</v>
      </c>
      <c r="G38641">
        <v>132936.12</v>
      </c>
      <c r="H38641">
        <v>443120.4</v>
      </c>
      <c r="I38641">
        <v>-1380870.2157327409</v>
      </c>
      <c r="J38641">
        <v>-844562.48238636763</v>
      </c>
      <c r="K38641" s="3">
        <v>0</v>
      </c>
      <c r="L38641" s="3">
        <v>0</v>
      </c>
      <c r="M38641" s="3">
        <v>155496.139</v>
      </c>
      <c r="N38641">
        <v>-422281.24119318381</v>
      </c>
    </row>
    <row r="38642" spans="1:14" x14ac:dyDescent="0.3">
      <c r="A38642" s="2" t="s">
        <v>38640</v>
      </c>
      <c r="B38642">
        <v>-261347.27365617052</v>
      </c>
      <c r="C38642">
        <v>-1220829.0940449662</v>
      </c>
      <c r="D38642">
        <v>-26316330.848407682</v>
      </c>
      <c r="E38642" s="4">
        <v>1144675.08</v>
      </c>
      <c r="F38642">
        <v>8456780.3759999983</v>
      </c>
      <c r="G38642">
        <v>132936.12</v>
      </c>
      <c r="H38642">
        <v>443120.4</v>
      </c>
      <c r="I38642">
        <v>-1343849.5644981174</v>
      </c>
      <c r="J38642">
        <v>-821920.05535010737</v>
      </c>
      <c r="K38642" s="3">
        <v>0</v>
      </c>
      <c r="L38642" s="3">
        <v>0</v>
      </c>
      <c r="M38642" s="3">
        <v>69669.214999999997</v>
      </c>
      <c r="N38642">
        <v>-410960.02767505369</v>
      </c>
    </row>
    <row r="38643" spans="1:14" x14ac:dyDescent="0.3">
      <c r="A38643" s="2" t="s">
        <v>38641</v>
      </c>
      <c r="B38643">
        <v>-255287.64443908955</v>
      </c>
      <c r="C38643">
        <v>-1200350.650467521</v>
      </c>
      <c r="D38643">
        <v>-25002490.321490649</v>
      </c>
      <c r="E38643" s="4">
        <v>1144675.08</v>
      </c>
      <c r="F38643">
        <v>8456780.3759999983</v>
      </c>
      <c r="G38643">
        <v>132936.12</v>
      </c>
      <c r="H38643">
        <v>443120.4</v>
      </c>
      <c r="I38643">
        <v>-1399380.5413500525</v>
      </c>
      <c r="J38643">
        <v>-855883.69590449764</v>
      </c>
      <c r="K38643" s="3">
        <v>0</v>
      </c>
      <c r="L38643" s="3">
        <v>0</v>
      </c>
      <c r="M38643" s="3">
        <v>31095.405999999999</v>
      </c>
      <c r="N38643">
        <v>-427941.84795224882</v>
      </c>
    </row>
    <row r="38644" spans="1:14" x14ac:dyDescent="0.3">
      <c r="A38644" s="2" t="s">
        <v>38642</v>
      </c>
      <c r="B38644">
        <v>-252212.59903611461</v>
      </c>
      <c r="C38644">
        <v>-1190111.4069790496</v>
      </c>
      <c r="D38644">
        <v>-24419104.445822477</v>
      </c>
      <c r="E38644" s="4">
        <v>1144675.08</v>
      </c>
      <c r="F38644">
        <v>8456780.3759999983</v>
      </c>
      <c r="G38644">
        <v>132936.12</v>
      </c>
      <c r="H38644">
        <v>443120.4</v>
      </c>
      <c r="I38644">
        <v>-1343849.5644981174</v>
      </c>
      <c r="J38644">
        <v>-821920.05535010737</v>
      </c>
      <c r="K38644" s="3">
        <v>0</v>
      </c>
      <c r="L38644" s="3">
        <v>0</v>
      </c>
      <c r="M38644" s="3">
        <v>33954.428</v>
      </c>
      <c r="N38644">
        <v>-410960.02767505369</v>
      </c>
    </row>
    <row r="38645" spans="1:14" x14ac:dyDescent="0.3">
      <c r="A38645" s="2" t="s">
        <v>38643</v>
      </c>
      <c r="B38645">
        <v>-247600.05163224475</v>
      </c>
      <c r="C38645">
        <v>-1188404.8736308874</v>
      </c>
      <c r="D38645">
        <v>-24124960.910295557</v>
      </c>
      <c r="E38645" s="4">
        <v>1144675.08</v>
      </c>
      <c r="F38645">
        <v>8456780.3759999983</v>
      </c>
      <c r="G38645">
        <v>132936.12</v>
      </c>
      <c r="H38645">
        <v>443120.4</v>
      </c>
      <c r="I38645">
        <v>-1377168.2070983092</v>
      </c>
      <c r="J38645">
        <v>-842298.27423234342</v>
      </c>
      <c r="K38645" s="3">
        <v>0</v>
      </c>
      <c r="L38645" s="3">
        <v>0</v>
      </c>
      <c r="M38645" s="3">
        <v>59255.686999999998</v>
      </c>
      <c r="N38645">
        <v>-421149.13711617171</v>
      </c>
    </row>
    <row r="38646" spans="1:14" x14ac:dyDescent="0.3">
      <c r="A38646" s="2" t="s">
        <v>38644</v>
      </c>
      <c r="B38646">
        <v>-244525.00622926987</v>
      </c>
      <c r="C38646">
        <v>-1190111.4069790496</v>
      </c>
      <c r="D38646">
        <v>-23977889.142532095</v>
      </c>
      <c r="E38646" s="4">
        <v>1144675.08</v>
      </c>
      <c r="F38646">
        <v>8456780.3759999983</v>
      </c>
      <c r="G38646">
        <v>132936.12</v>
      </c>
      <c r="H38646">
        <v>443120.4</v>
      </c>
      <c r="I38646">
        <v>-1395678.5327156207</v>
      </c>
      <c r="J38646">
        <v>-853619.48775047332</v>
      </c>
      <c r="K38646" s="3">
        <v>0</v>
      </c>
      <c r="L38646" s="3">
        <v>0</v>
      </c>
      <c r="M38646" s="3">
        <v>82285.785000000003</v>
      </c>
      <c r="N38646">
        <v>-426809.74387523666</v>
      </c>
    </row>
    <row r="38647" spans="1:14" x14ac:dyDescent="0.3">
      <c r="A38647" s="2" t="s">
        <v>38645</v>
      </c>
      <c r="B38647">
        <v>-226165.2230010792</v>
      </c>
      <c r="C38647">
        <v>-1200350.650467521</v>
      </c>
      <c r="D38647">
        <v>-23835720.066245694</v>
      </c>
      <c r="E38647" s="4">
        <v>1144675.08</v>
      </c>
      <c r="F38647">
        <v>8456780.3759999983</v>
      </c>
      <c r="G38647">
        <v>132936.12</v>
      </c>
      <c r="H38647">
        <v>443120.4</v>
      </c>
      <c r="I38647">
        <v>-1421592.9697501801</v>
      </c>
      <c r="J38647">
        <v>-869469.17515932163</v>
      </c>
      <c r="K38647" s="3">
        <v>0</v>
      </c>
      <c r="L38647" s="3">
        <v>0</v>
      </c>
      <c r="M38647" s="3">
        <v>61703.936999999998</v>
      </c>
      <c r="N38647">
        <v>-434734.58757966082</v>
      </c>
    </row>
    <row r="38648" spans="1:14" x14ac:dyDescent="0.3">
      <c r="A38648" s="2" t="s">
        <v>38646</v>
      </c>
      <c r="B38648">
        <v>-233038.84091323952</v>
      </c>
      <c r="C38648">
        <v>-1212296.4056044058</v>
      </c>
      <c r="D38648">
        <v>-24173984.832883377</v>
      </c>
      <c r="E38648" s="4">
        <v>1144675.08</v>
      </c>
      <c r="F38648">
        <v>8456780.3759999983</v>
      </c>
      <c r="G38648">
        <v>132936.12</v>
      </c>
      <c r="H38648">
        <v>443120.4</v>
      </c>
      <c r="I38648">
        <v>-1543761.137654114</v>
      </c>
      <c r="J38648">
        <v>-944189.19589551399</v>
      </c>
      <c r="K38648" s="3">
        <v>24.977</v>
      </c>
      <c r="L38648" s="3">
        <v>0</v>
      </c>
      <c r="M38648" s="3">
        <v>57301.017999999996</v>
      </c>
      <c r="N38648">
        <v>-472094.59794775699</v>
      </c>
    </row>
    <row r="38649" spans="1:14" x14ac:dyDescent="0.3">
      <c r="A38649" s="2" t="s">
        <v>38647</v>
      </c>
      <c r="B38649">
        <v>-259809.75785488059</v>
      </c>
      <c r="C38649">
        <v>-1266905.6029440921</v>
      </c>
      <c r="D38649">
        <v>-25002490.321490649</v>
      </c>
      <c r="E38649" s="4">
        <v>1144675.08</v>
      </c>
      <c r="F38649">
        <v>8456780.3759999983</v>
      </c>
      <c r="G38649">
        <v>132936.12</v>
      </c>
      <c r="H38649">
        <v>443120.4</v>
      </c>
      <c r="I38649">
        <v>-1795501.5378050366</v>
      </c>
      <c r="J38649">
        <v>-1098157.6824672818</v>
      </c>
      <c r="K38649" s="3">
        <v>302.108</v>
      </c>
      <c r="L38649" s="3">
        <v>63197.05</v>
      </c>
      <c r="M38649" s="3">
        <v>75448.131999999998</v>
      </c>
      <c r="N38649">
        <v>-549078.84123364091</v>
      </c>
    </row>
    <row r="38650" spans="1:14" x14ac:dyDescent="0.3">
      <c r="A38650" s="2" t="s">
        <v>38648</v>
      </c>
      <c r="B38650">
        <v>-268311.32555640978</v>
      </c>
      <c r="C38650">
        <v>-1285677.5348731237</v>
      </c>
      <c r="D38650">
        <v>-27046786.995747924</v>
      </c>
      <c r="E38650" s="4">
        <v>1144675.08</v>
      </c>
      <c r="F38650">
        <v>8456780.3759999983</v>
      </c>
      <c r="G38650">
        <v>132936.12</v>
      </c>
      <c r="H38650">
        <v>443120.4</v>
      </c>
      <c r="I38650">
        <v>-1751076.7751531659</v>
      </c>
      <c r="J38650">
        <v>-1070986.7815403037</v>
      </c>
      <c r="K38650" s="3">
        <v>515.13599999999997</v>
      </c>
      <c r="L38650" s="3">
        <v>468449.48599999998</v>
      </c>
      <c r="M38650" s="3">
        <v>84938.395000000004</v>
      </c>
      <c r="N38650">
        <v>-535493.39077015186</v>
      </c>
    </row>
    <row r="38651" spans="1:14" x14ac:dyDescent="0.3">
      <c r="A38651" s="2" t="s">
        <v>38649</v>
      </c>
      <c r="B38651">
        <v>-253750.11483740457</v>
      </c>
      <c r="C38651">
        <v>-1301036.3567063333</v>
      </c>
      <c r="D38651">
        <v>-29238156.933860045</v>
      </c>
      <c r="E38651" s="4">
        <v>1144675.08</v>
      </c>
      <c r="F38651">
        <v>8456780.3759999983</v>
      </c>
      <c r="G38651">
        <v>132936.12</v>
      </c>
      <c r="H38651">
        <v>443120.4</v>
      </c>
      <c r="I38651">
        <v>-1658525.1470666074</v>
      </c>
      <c r="J38651">
        <v>-1014380.7139496533</v>
      </c>
      <c r="K38651" s="3">
        <v>656.61300000000006</v>
      </c>
      <c r="L38651" s="3">
        <v>671815.245</v>
      </c>
      <c r="M38651" s="3">
        <v>77007.971000000005</v>
      </c>
      <c r="N38651">
        <v>-507190.35697482666</v>
      </c>
    </row>
    <row r="38652" spans="1:14" x14ac:dyDescent="0.3">
      <c r="A38652" s="2" t="s">
        <v>38650</v>
      </c>
      <c r="B38652">
        <v>-272833.43897220085</v>
      </c>
      <c r="C38652">
        <v>-1301036.3567063333</v>
      </c>
      <c r="D38652">
        <v>-29728396.159738246</v>
      </c>
      <c r="E38652" s="4">
        <v>1144675.08</v>
      </c>
      <c r="F38652">
        <v>8456780.3759999983</v>
      </c>
      <c r="G38652">
        <v>132936.12</v>
      </c>
      <c r="H38652">
        <v>443120.4</v>
      </c>
      <c r="I38652">
        <v>-1669631.314192479</v>
      </c>
      <c r="J38652">
        <v>-1021173.4247857304</v>
      </c>
      <c r="K38652" s="3">
        <v>749.45</v>
      </c>
      <c r="L38652" s="3">
        <v>879056.99300000002</v>
      </c>
      <c r="M38652" s="3">
        <v>63571.595000000001</v>
      </c>
      <c r="N38652">
        <v>-510586.71239286521</v>
      </c>
    </row>
    <row r="38653" spans="1:14" x14ac:dyDescent="0.3">
      <c r="A38653" s="2" t="s">
        <v>38651</v>
      </c>
      <c r="B38653">
        <v>-267497.35066172539</v>
      </c>
      <c r="C38653">
        <v>-1292503.668265773</v>
      </c>
      <c r="D38653">
        <v>-29968613.08120029</v>
      </c>
      <c r="E38653" s="4">
        <v>1144675.08</v>
      </c>
      <c r="F38653">
        <v>8456780.3759999983</v>
      </c>
      <c r="G38653">
        <v>132936.12</v>
      </c>
      <c r="H38653">
        <v>443120.4</v>
      </c>
      <c r="I38653">
        <v>-1677035.4726839194</v>
      </c>
      <c r="J38653">
        <v>-1025701.9274677834</v>
      </c>
      <c r="K38653" s="3">
        <v>792.05700000000002</v>
      </c>
      <c r="L38653" s="3">
        <v>1042372.215</v>
      </c>
      <c r="M38653" s="3">
        <v>56258.839</v>
      </c>
      <c r="N38653">
        <v>-512850.96373389172</v>
      </c>
    </row>
    <row r="38654" spans="1:14" x14ac:dyDescent="0.3">
      <c r="A38654" s="2" t="s">
        <v>38652</v>
      </c>
      <c r="B38654">
        <v>-254473.65574401015</v>
      </c>
      <c r="C38654">
        <v>-1292503.668265773</v>
      </c>
      <c r="D38654">
        <v>-29919589.158612471</v>
      </c>
      <c r="E38654" s="4">
        <v>1144675.08</v>
      </c>
      <c r="F38654">
        <v>8456780.3759999983</v>
      </c>
      <c r="G38654">
        <v>132936.12</v>
      </c>
      <c r="H38654">
        <v>443120.4</v>
      </c>
      <c r="I38654">
        <v>-1677035.4726839194</v>
      </c>
      <c r="J38654">
        <v>-1025701.9274677834</v>
      </c>
      <c r="K38654" s="3">
        <v>793.70600000000002</v>
      </c>
      <c r="L38654" s="3">
        <v>1084862.9669999999</v>
      </c>
      <c r="M38654" s="3">
        <v>75196.725000000006</v>
      </c>
      <c r="N38654">
        <v>-512850.96373389172</v>
      </c>
    </row>
    <row r="38655" spans="1:14" x14ac:dyDescent="0.3">
      <c r="A38655" s="2" t="s">
        <v>38653</v>
      </c>
      <c r="B38655">
        <v>-254473.65574401015</v>
      </c>
      <c r="C38655">
        <v>-1292503.668265773</v>
      </c>
      <c r="D38655">
        <v>-30311780.53931503</v>
      </c>
      <c r="E38655" s="4">
        <v>1144675.08</v>
      </c>
      <c r="F38655">
        <v>8456780.3759999983</v>
      </c>
      <c r="G38655">
        <v>132936.12</v>
      </c>
      <c r="H38655">
        <v>443120.4</v>
      </c>
      <c r="I38655">
        <v>-1540059.0348712979</v>
      </c>
      <c r="J38655">
        <v>-941924.93015882024</v>
      </c>
      <c r="K38655" s="3">
        <v>752.04700000000003</v>
      </c>
      <c r="L38655" s="3">
        <v>1048316.135</v>
      </c>
      <c r="M38655" s="3">
        <v>60796.307999999997</v>
      </c>
      <c r="N38655">
        <v>-470962.46507941012</v>
      </c>
    </row>
    <row r="38656" spans="1:14" x14ac:dyDescent="0.3">
      <c r="A38656" s="2" t="s">
        <v>38654</v>
      </c>
      <c r="B38656">
        <v>-257548.70114698505</v>
      </c>
      <c r="C38656">
        <v>-1301036.3567063333</v>
      </c>
      <c r="D38656">
        <v>-30404925.693013608</v>
      </c>
      <c r="E38656" s="4">
        <v>1144675.08</v>
      </c>
      <c r="F38656">
        <v>8456780.3759999983</v>
      </c>
      <c r="G38656">
        <v>132936.12</v>
      </c>
      <c r="H38656">
        <v>443120.4</v>
      </c>
      <c r="I38656">
        <v>-1488230.160802179</v>
      </c>
      <c r="J38656">
        <v>-910225.5553411236</v>
      </c>
      <c r="K38656" s="3">
        <v>667.61300000000006</v>
      </c>
      <c r="L38656" s="3">
        <v>932162.76</v>
      </c>
      <c r="M38656" s="3">
        <v>12783.722</v>
      </c>
      <c r="N38656">
        <v>-455112.7776705618</v>
      </c>
    </row>
    <row r="38657" spans="1:14" x14ac:dyDescent="0.3">
      <c r="A38657" s="2" t="s">
        <v>38655</v>
      </c>
      <c r="B38657">
        <v>-255287.64443908955</v>
      </c>
      <c r="C38657">
        <v>-1282264.4464770504</v>
      </c>
      <c r="D38657">
        <v>-30257853.925250154</v>
      </c>
      <c r="E38657" s="4">
        <v>1144675.08</v>
      </c>
      <c r="F38657">
        <v>8456780.3759999983</v>
      </c>
      <c r="G38657">
        <v>132936.12</v>
      </c>
      <c r="H38657">
        <v>443120.4</v>
      </c>
      <c r="I38657">
        <v>-1440103.2953674917</v>
      </c>
      <c r="J38657">
        <v>-880790.38867745153</v>
      </c>
      <c r="K38657" s="3">
        <v>531.73299999999995</v>
      </c>
      <c r="L38657" s="3">
        <v>734421.21299999999</v>
      </c>
      <c r="M38657" s="3">
        <v>54.777000000000001</v>
      </c>
      <c r="N38657">
        <v>-440395.19433872576</v>
      </c>
    </row>
    <row r="38658" spans="1:14" x14ac:dyDescent="0.3">
      <c r="A38658" s="2" t="s">
        <v>38656</v>
      </c>
      <c r="B38658">
        <v>-247600.05163224475</v>
      </c>
      <c r="C38658">
        <v>-1273731.7580364901</v>
      </c>
      <c r="D38658">
        <v>-30115684.848963752</v>
      </c>
      <c r="E38658" s="4">
        <v>1144675.08</v>
      </c>
      <c r="F38658">
        <v>8456780.3759999983</v>
      </c>
      <c r="G38658">
        <v>132936.12</v>
      </c>
      <c r="H38658">
        <v>443120.4</v>
      </c>
      <c r="I38658">
        <v>-1488230.160802179</v>
      </c>
      <c r="J38658">
        <v>-910225.5553411236</v>
      </c>
      <c r="K38658" s="3">
        <v>338.71800000000002</v>
      </c>
      <c r="L38658" s="3">
        <v>441392.14199999999</v>
      </c>
      <c r="M38658" s="3">
        <v>5.94</v>
      </c>
      <c r="N38658">
        <v>-455112.7776705618</v>
      </c>
    </row>
    <row r="38659" spans="1:14" x14ac:dyDescent="0.3">
      <c r="A38659" s="2" t="s">
        <v>38657</v>
      </c>
      <c r="B38659">
        <v>-244525.00622926987</v>
      </c>
      <c r="C38659">
        <v>-1275438.2913846523</v>
      </c>
      <c r="D38659">
        <v>-30311780.53931503</v>
      </c>
      <c r="E38659" s="4">
        <v>1144675.08</v>
      </c>
      <c r="F38659">
        <v>8456780.3759999983</v>
      </c>
      <c r="G38659">
        <v>132936.12</v>
      </c>
      <c r="H38659">
        <v>443120.4</v>
      </c>
      <c r="I38659">
        <v>-1614100.3373405442</v>
      </c>
      <c r="J38659">
        <v>-987209.78423134028</v>
      </c>
      <c r="K38659" s="3">
        <v>55.01</v>
      </c>
      <c r="L38659" s="3">
        <v>35729.474999999999</v>
      </c>
      <c r="M38659" s="3">
        <v>1311.558</v>
      </c>
      <c r="N38659">
        <v>-493604.89211567014</v>
      </c>
    </row>
    <row r="38660" spans="1:14" x14ac:dyDescent="0.3">
      <c r="A38660" s="2" t="s">
        <v>38658</v>
      </c>
      <c r="B38660">
        <v>-312718.48481963598</v>
      </c>
      <c r="C38660">
        <v>-1297623.2900100085</v>
      </c>
      <c r="D38660">
        <v>-30458852.307078492</v>
      </c>
      <c r="E38660" s="4">
        <v>1144675.08</v>
      </c>
      <c r="F38660">
        <v>8456780.3759999983</v>
      </c>
      <c r="G38660">
        <v>132936.12</v>
      </c>
      <c r="H38660">
        <v>443120.4</v>
      </c>
      <c r="I38660">
        <v>-1728864.3938272302</v>
      </c>
      <c r="J38660">
        <v>-1057401.3310768146</v>
      </c>
      <c r="K38660" s="3">
        <v>0</v>
      </c>
      <c r="L38660" s="3">
        <v>0</v>
      </c>
      <c r="M38660" s="3">
        <v>16713.855</v>
      </c>
      <c r="N38660">
        <v>-528700.66553840728</v>
      </c>
    </row>
    <row r="38661" spans="1:14" x14ac:dyDescent="0.3">
      <c r="A38661" s="2" t="s">
        <v>38659</v>
      </c>
      <c r="B38661">
        <v>-347176.9807677269</v>
      </c>
      <c r="C38661">
        <v>-1341993.2655609723</v>
      </c>
      <c r="D38661">
        <v>-30458852.307078492</v>
      </c>
      <c r="E38661" s="4">
        <v>1144675.08</v>
      </c>
      <c r="F38661">
        <v>8456780.3759999983</v>
      </c>
      <c r="G38661">
        <v>132936.12</v>
      </c>
      <c r="H38661">
        <v>443120.4</v>
      </c>
      <c r="I38661">
        <v>-1814011.8634223484</v>
      </c>
      <c r="J38661">
        <v>-1109478.8959854119</v>
      </c>
      <c r="K38661" s="3">
        <v>0</v>
      </c>
      <c r="L38661" s="3">
        <v>0</v>
      </c>
      <c r="M38661" s="3">
        <v>87112.263000000006</v>
      </c>
      <c r="N38661">
        <v>-554739.44799270597</v>
      </c>
    </row>
    <row r="38662" spans="1:14" x14ac:dyDescent="0.3">
      <c r="A38662" s="2" t="s">
        <v>38660</v>
      </c>
      <c r="B38662">
        <v>-339489.3879608821</v>
      </c>
      <c r="C38662">
        <v>-1348819.4206533702</v>
      </c>
      <c r="D38662">
        <v>-30257853.925250154</v>
      </c>
      <c r="E38662" s="4">
        <v>1144675.08</v>
      </c>
      <c r="F38662">
        <v>8456780.3759999983</v>
      </c>
      <c r="G38662">
        <v>132936.12</v>
      </c>
      <c r="H38662">
        <v>443120.4</v>
      </c>
      <c r="I38662">
        <v>-1751076.7751531659</v>
      </c>
      <c r="J38662">
        <v>-1070986.7815403037</v>
      </c>
      <c r="K38662" s="3">
        <v>0</v>
      </c>
      <c r="L38662" s="3">
        <v>0</v>
      </c>
      <c r="M38662" s="3">
        <v>240335.38200000001</v>
      </c>
      <c r="N38662">
        <v>-535493.39077015186</v>
      </c>
    </row>
    <row r="38663" spans="1:14" x14ac:dyDescent="0.3">
      <c r="A38663" s="2" t="s">
        <v>38661</v>
      </c>
      <c r="B38663">
        <v>-315793.51642221591</v>
      </c>
      <c r="C38663">
        <v>-1343699.8097590092</v>
      </c>
      <c r="D38663">
        <v>-30601021.38336489</v>
      </c>
      <c r="E38663" s="4">
        <v>1144675.08</v>
      </c>
      <c r="F38663">
        <v>8456780.3759999983</v>
      </c>
      <c r="G38663">
        <v>132936.12</v>
      </c>
      <c r="H38663">
        <v>443120.4</v>
      </c>
      <c r="I38663">
        <v>-1488230.160802179</v>
      </c>
      <c r="J38663">
        <v>-910225.5553411236</v>
      </c>
      <c r="K38663" s="3">
        <v>0</v>
      </c>
      <c r="L38663" s="3">
        <v>0</v>
      </c>
      <c r="M38663" s="3">
        <v>544902.61199999996</v>
      </c>
      <c r="N38663">
        <v>-455112.7776705618</v>
      </c>
    </row>
    <row r="38664" spans="1:14" x14ac:dyDescent="0.3">
      <c r="A38664" s="2" t="s">
        <v>38662</v>
      </c>
      <c r="B38664">
        <v>-290469.68129378598</v>
      </c>
      <c r="C38664">
        <v>-1311275.6001948046</v>
      </c>
      <c r="D38664">
        <v>-30748093.151128355</v>
      </c>
      <c r="E38664" s="4">
        <v>1144675.08</v>
      </c>
      <c r="F38664">
        <v>8456780.3760000002</v>
      </c>
      <c r="G38664">
        <v>132936.12</v>
      </c>
      <c r="H38664">
        <v>443120.4</v>
      </c>
      <c r="I38664">
        <v>-1343849.5644981174</v>
      </c>
      <c r="J38664">
        <v>-821920.05535010737</v>
      </c>
      <c r="K38664" s="3">
        <v>0</v>
      </c>
      <c r="L38664" s="3">
        <v>0</v>
      </c>
      <c r="M38664" s="3">
        <v>763560.84299999999</v>
      </c>
      <c r="N38664">
        <v>-410960.02767505369</v>
      </c>
    </row>
    <row r="38665" spans="1:14" x14ac:dyDescent="0.3">
      <c r="A38665" s="2" t="s">
        <v>38663</v>
      </c>
      <c r="B38665">
        <v>-244253.67666424339</v>
      </c>
      <c r="C38665">
        <v>-1275438.2913846523</v>
      </c>
      <c r="D38665">
        <v>-28899891.419176668</v>
      </c>
      <c r="E38665" s="4">
        <v>1144675.08</v>
      </c>
      <c r="F38665">
        <v>8456780.3760000002</v>
      </c>
      <c r="G38665">
        <v>132936.12</v>
      </c>
      <c r="H38665">
        <v>443120.4</v>
      </c>
      <c r="I38665">
        <v>-1380870.2157327409</v>
      </c>
      <c r="J38665">
        <v>-844562.48238636763</v>
      </c>
      <c r="K38665" s="3">
        <v>0</v>
      </c>
      <c r="L38665" s="3">
        <v>0</v>
      </c>
      <c r="M38665" s="3">
        <v>942370.13600000006</v>
      </c>
      <c r="N38665">
        <v>-422281.24119318381</v>
      </c>
    </row>
    <row r="38666" spans="1:14" x14ac:dyDescent="0.3">
      <c r="A38666" s="2" t="s">
        <v>38664</v>
      </c>
      <c r="B38666">
        <v>-256093.73531438375</v>
      </c>
      <c r="C38666">
        <v>-1225727.7003801803</v>
      </c>
      <c r="D38666">
        <v>-26316330.848407682</v>
      </c>
      <c r="E38666" s="4">
        <v>830616.94799999997</v>
      </c>
      <c r="F38666">
        <v>5442894.6659999993</v>
      </c>
      <c r="G38666">
        <v>75307.320000000007</v>
      </c>
      <c r="H38666">
        <v>251024.4</v>
      </c>
      <c r="I38666">
        <v>-1343849.5644981174</v>
      </c>
      <c r="J38666">
        <v>-821920.05535010737</v>
      </c>
      <c r="K38666" s="3">
        <v>0</v>
      </c>
      <c r="L38666" s="3">
        <v>0</v>
      </c>
      <c r="M38666" s="3">
        <v>1088460.2180000001</v>
      </c>
      <c r="N38666">
        <v>-410960.02767505369</v>
      </c>
    </row>
    <row r="38667" spans="1:14" x14ac:dyDescent="0.3">
      <c r="A38667" s="2" t="s">
        <v>38665</v>
      </c>
      <c r="B38667">
        <v>-250155.98521948248</v>
      </c>
      <c r="C38667">
        <v>-1204936.5799436043</v>
      </c>
      <c r="D38667">
        <v>-25002490.321490649</v>
      </c>
      <c r="E38667" s="4">
        <v>830616.94799999997</v>
      </c>
      <c r="F38667">
        <v>5442894.6659999993</v>
      </c>
      <c r="G38667">
        <v>75307.320000000007</v>
      </c>
      <c r="H38667">
        <v>251024.4</v>
      </c>
      <c r="I38667">
        <v>-1399380.5413500525</v>
      </c>
      <c r="J38667">
        <v>-855883.69590449764</v>
      </c>
      <c r="K38667" s="3">
        <v>0</v>
      </c>
      <c r="L38667" s="3">
        <v>0</v>
      </c>
      <c r="M38667" s="3">
        <v>1149112.1089999999</v>
      </c>
      <c r="N38667">
        <v>-427941.84795224882</v>
      </c>
    </row>
    <row r="38668" spans="1:14" x14ac:dyDescent="0.3">
      <c r="A38668" s="2" t="s">
        <v>38666</v>
      </c>
      <c r="B38668">
        <v>-247142.78911799961</v>
      </c>
      <c r="C38668">
        <v>-1194540.997694243</v>
      </c>
      <c r="D38668">
        <v>-24419104.445822477</v>
      </c>
      <c r="E38668" s="4">
        <v>830616.94799999997</v>
      </c>
      <c r="F38668">
        <v>5442894.6659999993</v>
      </c>
      <c r="G38668">
        <v>75307.320000000007</v>
      </c>
      <c r="H38668">
        <v>251024.4</v>
      </c>
      <c r="I38668">
        <v>-1343849.5644981174</v>
      </c>
      <c r="J38668">
        <v>-821920.05535010737</v>
      </c>
      <c r="K38668" s="3">
        <v>0</v>
      </c>
      <c r="L38668" s="3">
        <v>0</v>
      </c>
      <c r="M38668" s="3">
        <v>1297160.1540000001</v>
      </c>
      <c r="N38668">
        <v>-410960.02767505369</v>
      </c>
    </row>
    <row r="38669" spans="1:14" x14ac:dyDescent="0.3">
      <c r="A38669" s="2" t="s">
        <v>38667</v>
      </c>
      <c r="B38669">
        <v>-242623.01525001065</v>
      </c>
      <c r="C38669">
        <v>-1192808.4079963737</v>
      </c>
      <c r="D38669">
        <v>-24124960.910295557</v>
      </c>
      <c r="E38669" s="4">
        <v>830616.94799999997</v>
      </c>
      <c r="F38669">
        <v>5442894.6659999993</v>
      </c>
      <c r="G38669">
        <v>75307.320000000007</v>
      </c>
      <c r="H38669">
        <v>251024.4</v>
      </c>
      <c r="I38669">
        <v>-1377168.2070983092</v>
      </c>
      <c r="J38669">
        <v>-842298.27423234342</v>
      </c>
      <c r="K38669" s="3">
        <v>0</v>
      </c>
      <c r="L38669" s="3">
        <v>0</v>
      </c>
      <c r="M38669" s="3">
        <v>1446043.689</v>
      </c>
      <c r="N38669">
        <v>-421149.13711617171</v>
      </c>
    </row>
    <row r="38670" spans="1:14" x14ac:dyDescent="0.3">
      <c r="A38670" s="2" t="s">
        <v>38668</v>
      </c>
      <c r="B38670">
        <v>-239609.81914852784</v>
      </c>
      <c r="C38670">
        <v>-1194540.997694243</v>
      </c>
      <c r="D38670">
        <v>-23977889.142532095</v>
      </c>
      <c r="E38670" s="4">
        <v>830616.94799999997</v>
      </c>
      <c r="F38670">
        <v>5442894.6659999993</v>
      </c>
      <c r="G38670">
        <v>75307.320000000007</v>
      </c>
      <c r="H38670">
        <v>251024.4</v>
      </c>
      <c r="I38670">
        <v>-1395678.5327156207</v>
      </c>
      <c r="J38670">
        <v>-853619.48775047332</v>
      </c>
      <c r="K38670" s="3">
        <v>0</v>
      </c>
      <c r="L38670" s="3">
        <v>0</v>
      </c>
      <c r="M38670" s="3">
        <v>1629239.4569999999</v>
      </c>
      <c r="N38670">
        <v>-426809.74387523666</v>
      </c>
    </row>
    <row r="38671" spans="1:14" x14ac:dyDescent="0.3">
      <c r="A38671" s="2" t="s">
        <v>38669</v>
      </c>
      <c r="B38671">
        <v>-221619.3116933422</v>
      </c>
      <c r="C38671">
        <v>-1204936.5799436043</v>
      </c>
      <c r="D38671">
        <v>-23835720.066245694</v>
      </c>
      <c r="E38671" s="4">
        <v>830616.94799999997</v>
      </c>
      <c r="F38671">
        <v>5442894.6659999993</v>
      </c>
      <c r="G38671">
        <v>75307.320000000007</v>
      </c>
      <c r="H38671">
        <v>251024.4</v>
      </c>
      <c r="I38671">
        <v>-1421592.9697501801</v>
      </c>
      <c r="J38671">
        <v>-869469.17515932163</v>
      </c>
      <c r="K38671" s="3">
        <v>0</v>
      </c>
      <c r="L38671" s="3">
        <v>0</v>
      </c>
      <c r="M38671" s="3">
        <v>1815449.36</v>
      </c>
      <c r="N38671">
        <v>-434734.58757966082</v>
      </c>
    </row>
    <row r="38672" spans="1:14" x14ac:dyDescent="0.3">
      <c r="A38672" s="2" t="s">
        <v>38670</v>
      </c>
      <c r="B38672">
        <v>-228354.67848694048</v>
      </c>
      <c r="C38672">
        <v>-1217064.7298597614</v>
      </c>
      <c r="D38672">
        <v>-24173984.832883377</v>
      </c>
      <c r="E38672" s="4">
        <v>830616.94799999997</v>
      </c>
      <c r="F38672">
        <v>5442894.6659999993</v>
      </c>
      <c r="G38672">
        <v>75307.320000000007</v>
      </c>
      <c r="H38672">
        <v>251024.4</v>
      </c>
      <c r="I38672">
        <v>-1543761.137654114</v>
      </c>
      <c r="J38672">
        <v>-944189.19589551399</v>
      </c>
      <c r="K38672" s="3">
        <v>17.448</v>
      </c>
      <c r="L38672" s="3">
        <v>0</v>
      </c>
      <c r="M38672" s="3">
        <v>1908499.639</v>
      </c>
      <c r="N38672">
        <v>-472094.59794775699</v>
      </c>
    </row>
    <row r="38673" spans="1:14" x14ac:dyDescent="0.3">
      <c r="A38673" s="2" t="s">
        <v>38671</v>
      </c>
      <c r="B38673">
        <v>-254587.14402505412</v>
      </c>
      <c r="C38673">
        <v>-1272507.732378013</v>
      </c>
      <c r="D38673">
        <v>-25002490.321490649</v>
      </c>
      <c r="E38673" s="4">
        <v>830616.94799999997</v>
      </c>
      <c r="F38673">
        <v>5442894.6659999993</v>
      </c>
      <c r="G38673">
        <v>75307.320000000007</v>
      </c>
      <c r="H38673">
        <v>251024.4</v>
      </c>
      <c r="I38673">
        <v>-1795501.5378050366</v>
      </c>
      <c r="J38673">
        <v>-1098157.6824672818</v>
      </c>
      <c r="K38673" s="3">
        <v>256.65699999999998</v>
      </c>
      <c r="L38673" s="3">
        <v>176278.00599999999</v>
      </c>
      <c r="M38673" s="3">
        <v>1934280.88</v>
      </c>
      <c r="N38673">
        <v>-549078.84123364091</v>
      </c>
    </row>
    <row r="38674" spans="1:14" x14ac:dyDescent="0.3">
      <c r="A38674" s="2" t="s">
        <v>38672</v>
      </c>
      <c r="B38674">
        <v>-262917.71717039944</v>
      </c>
      <c r="C38674">
        <v>-1291566.2851477934</v>
      </c>
      <c r="D38674">
        <v>-27046786.995747924</v>
      </c>
      <c r="E38674" s="4">
        <v>830616.94799999997</v>
      </c>
      <c r="F38674">
        <v>5442894.6659999993</v>
      </c>
      <c r="G38674">
        <v>75307.320000000007</v>
      </c>
      <c r="H38674">
        <v>251024.4</v>
      </c>
      <c r="I38674">
        <v>-1751076.7751531659</v>
      </c>
      <c r="J38674">
        <v>-1070986.7815403037</v>
      </c>
      <c r="K38674" s="3">
        <v>498.04500000000002</v>
      </c>
      <c r="L38674" s="3">
        <v>595238.56999999995</v>
      </c>
      <c r="M38674" s="3">
        <v>1934723.8570000001</v>
      </c>
      <c r="N38674">
        <v>-535493.39077015186</v>
      </c>
    </row>
    <row r="38675" spans="1:14" x14ac:dyDescent="0.3">
      <c r="A38675" s="2" t="s">
        <v>38673</v>
      </c>
      <c r="B38675">
        <v>-248649.38040732927</v>
      </c>
      <c r="C38675">
        <v>-1307159.6144596888</v>
      </c>
      <c r="D38675">
        <v>-29238156.933860045</v>
      </c>
      <c r="E38675" s="4">
        <v>830616.94799999997</v>
      </c>
      <c r="F38675">
        <v>5442894.6659999993</v>
      </c>
      <c r="G38675">
        <v>75307.320000000007</v>
      </c>
      <c r="H38675">
        <v>251024.4</v>
      </c>
      <c r="I38675">
        <v>-1658525.1470666074</v>
      </c>
      <c r="J38675">
        <v>-1014380.7139496533</v>
      </c>
      <c r="K38675" s="3">
        <v>642.58699999999999</v>
      </c>
      <c r="L38675" s="3">
        <v>876263.23600000003</v>
      </c>
      <c r="M38675" s="3">
        <v>1907941.845</v>
      </c>
      <c r="N38675">
        <v>-507190.35697482666</v>
      </c>
    </row>
    <row r="38676" spans="1:14" x14ac:dyDescent="0.3">
      <c r="A38676" s="2" t="s">
        <v>38674</v>
      </c>
      <c r="B38676">
        <v>-267348.87597597111</v>
      </c>
      <c r="C38676">
        <v>-1307159.6144596888</v>
      </c>
      <c r="D38676">
        <v>-29728396.159738246</v>
      </c>
      <c r="E38676" s="4">
        <v>830616.94799999997</v>
      </c>
      <c r="F38676">
        <v>5442894.6659999993</v>
      </c>
      <c r="G38676">
        <v>75307.320000000007</v>
      </c>
      <c r="H38676">
        <v>251024.4</v>
      </c>
      <c r="I38676">
        <v>-1669631.314192479</v>
      </c>
      <c r="J38676">
        <v>-1021173.4247857304</v>
      </c>
      <c r="K38676" s="3">
        <v>735.82600000000002</v>
      </c>
      <c r="L38676" s="3">
        <v>1048921.4909999999</v>
      </c>
      <c r="M38676" s="3">
        <v>1889713.5560000001</v>
      </c>
      <c r="N38676">
        <v>-510586.71239286521</v>
      </c>
    </row>
    <row r="38677" spans="1:14" x14ac:dyDescent="0.3">
      <c r="A38677" s="2" t="s">
        <v>38675</v>
      </c>
      <c r="B38677">
        <v>-262120.11399452595</v>
      </c>
      <c r="C38677">
        <v>-1298496.6439392697</v>
      </c>
      <c r="D38677">
        <v>-29968613.08120029</v>
      </c>
      <c r="E38677" s="4">
        <v>830616.94799999997</v>
      </c>
      <c r="F38677">
        <v>5442894.6659999993</v>
      </c>
      <c r="G38677">
        <v>75307.320000000007</v>
      </c>
      <c r="H38677">
        <v>251024.4</v>
      </c>
      <c r="I38677">
        <v>-1677035.4726839194</v>
      </c>
      <c r="J38677">
        <v>-1025701.9274677834</v>
      </c>
      <c r="K38677" s="3">
        <v>784.66700000000003</v>
      </c>
      <c r="L38677" s="3">
        <v>1141633.1229999999</v>
      </c>
      <c r="M38677" s="3">
        <v>1914187.3540000001</v>
      </c>
      <c r="N38677">
        <v>-512850.96373389172</v>
      </c>
    </row>
    <row r="38678" spans="1:14" x14ac:dyDescent="0.3">
      <c r="A38678" s="2" t="s">
        <v>38676</v>
      </c>
      <c r="B38678">
        <v>-249358.36852078544</v>
      </c>
      <c r="C38678">
        <v>-1298496.6439392697</v>
      </c>
      <c r="D38678">
        <v>-29919589.158612471</v>
      </c>
      <c r="E38678" s="4">
        <v>830616.94799999997</v>
      </c>
      <c r="F38678">
        <v>5442894.6659999993</v>
      </c>
      <c r="G38678">
        <v>75307.320000000007</v>
      </c>
      <c r="H38678">
        <v>251024.4</v>
      </c>
      <c r="I38678">
        <v>-1677035.4726839194</v>
      </c>
      <c r="J38678">
        <v>-1025701.9274677834</v>
      </c>
      <c r="K38678" s="3">
        <v>786.87900000000002</v>
      </c>
      <c r="L38678" s="3">
        <v>1157972.2760000001</v>
      </c>
      <c r="M38678" s="3">
        <v>1932854.1980000001</v>
      </c>
      <c r="N38678">
        <v>-512850.96373389172</v>
      </c>
    </row>
    <row r="38679" spans="1:14" x14ac:dyDescent="0.3">
      <c r="A38679" s="2" t="s">
        <v>38677</v>
      </c>
      <c r="B38679">
        <v>-249358.36852078544</v>
      </c>
      <c r="C38679">
        <v>-1298496.6439392697</v>
      </c>
      <c r="D38679">
        <v>-30311780.53931503</v>
      </c>
      <c r="E38679" s="4">
        <v>830616.94799999997</v>
      </c>
      <c r="F38679">
        <v>5442894.6659999993</v>
      </c>
      <c r="G38679">
        <v>75307.320000000007</v>
      </c>
      <c r="H38679">
        <v>251024.4</v>
      </c>
      <c r="I38679">
        <v>-1540059.0348712979</v>
      </c>
      <c r="J38679">
        <v>-941924.93015882024</v>
      </c>
      <c r="K38679" s="3">
        <v>745.61800000000005</v>
      </c>
      <c r="L38679" s="3">
        <v>1102570.561</v>
      </c>
      <c r="M38679" s="3">
        <v>1935102.2039999999</v>
      </c>
      <c r="N38679">
        <v>-470962.46507941012</v>
      </c>
    </row>
    <row r="38680" spans="1:14" x14ac:dyDescent="0.3">
      <c r="A38680" s="2" t="s">
        <v>38678</v>
      </c>
      <c r="B38680">
        <v>-252371.56462226828</v>
      </c>
      <c r="C38680">
        <v>-1307159.6144596888</v>
      </c>
      <c r="D38680">
        <v>-30404925.693013608</v>
      </c>
      <c r="E38680" s="4">
        <v>830616.94799999997</v>
      </c>
      <c r="F38680">
        <v>5442894.6659999993</v>
      </c>
      <c r="G38680">
        <v>75307.320000000007</v>
      </c>
      <c r="H38680">
        <v>251024.4</v>
      </c>
      <c r="I38680">
        <v>-1488230.160802179</v>
      </c>
      <c r="J38680">
        <v>-910225.5553411236</v>
      </c>
      <c r="K38680" s="3">
        <v>659.30600000000004</v>
      </c>
      <c r="L38680" s="3">
        <v>973982.88199999998</v>
      </c>
      <c r="M38680" s="3">
        <v>1920319.3359999999</v>
      </c>
      <c r="N38680">
        <v>-455112.7776705618</v>
      </c>
    </row>
    <row r="38681" spans="1:14" x14ac:dyDescent="0.3">
      <c r="A38681" s="2" t="s">
        <v>38679</v>
      </c>
      <c r="B38681">
        <v>-250155.98521948248</v>
      </c>
      <c r="C38681">
        <v>-1288101.0837209818</v>
      </c>
      <c r="D38681">
        <v>-30257853.925250154</v>
      </c>
      <c r="E38681" s="4">
        <v>830616.94799999997</v>
      </c>
      <c r="F38681">
        <v>5442894.6659999993</v>
      </c>
      <c r="G38681">
        <v>75307.320000000007</v>
      </c>
      <c r="H38681">
        <v>251024.4</v>
      </c>
      <c r="I38681">
        <v>-1440103.2953674917</v>
      </c>
      <c r="J38681">
        <v>-880790.38867745153</v>
      </c>
      <c r="K38681" s="3">
        <v>524.97500000000002</v>
      </c>
      <c r="L38681" s="3">
        <v>767521.21600000001</v>
      </c>
      <c r="M38681" s="3">
        <v>1872043.7139999999</v>
      </c>
      <c r="N38681">
        <v>-440395.19433872576</v>
      </c>
    </row>
    <row r="38682" spans="1:14" x14ac:dyDescent="0.3">
      <c r="A38682" s="2" t="s">
        <v>38680</v>
      </c>
      <c r="B38682">
        <v>-242623.01525001065</v>
      </c>
      <c r="C38682">
        <v>-1279438.113200563</v>
      </c>
      <c r="D38682">
        <v>-30115684.848963752</v>
      </c>
      <c r="E38682" s="4">
        <v>830616.94799999997</v>
      </c>
      <c r="F38682">
        <v>5442894.6659999993</v>
      </c>
      <c r="G38682">
        <v>75307.320000000007</v>
      </c>
      <c r="H38682">
        <v>251024.4</v>
      </c>
      <c r="I38682">
        <v>-1488230.160802179</v>
      </c>
      <c r="J38682">
        <v>-910225.5553411236</v>
      </c>
      <c r="K38682" s="3">
        <v>335.52600000000001</v>
      </c>
      <c r="L38682" s="3">
        <v>469396.995</v>
      </c>
      <c r="M38682" s="3">
        <v>1768627.6629999999</v>
      </c>
      <c r="N38682">
        <v>-455112.7776705618</v>
      </c>
    </row>
    <row r="38683" spans="1:14" x14ac:dyDescent="0.3">
      <c r="A38683" s="2" t="s">
        <v>38681</v>
      </c>
      <c r="B38683">
        <v>-239609.81914852784</v>
      </c>
      <c r="C38683">
        <v>-1281170.702898432</v>
      </c>
      <c r="D38683">
        <v>-30311780.53931503</v>
      </c>
      <c r="E38683" s="4">
        <v>830616.94799999997</v>
      </c>
      <c r="F38683">
        <v>5442894.6659999993</v>
      </c>
      <c r="G38683">
        <v>75307.320000000007</v>
      </c>
      <c r="H38683">
        <v>251024.4</v>
      </c>
      <c r="I38683">
        <v>-1614100.3373405442</v>
      </c>
      <c r="J38683">
        <v>-987209.78423134028</v>
      </c>
      <c r="K38683" s="3">
        <v>72.912000000000006</v>
      </c>
      <c r="L38683" s="3">
        <v>39858.65</v>
      </c>
      <c r="M38683" s="3">
        <v>1557123.6259999999</v>
      </c>
      <c r="N38683">
        <v>-493604.89211567014</v>
      </c>
    </row>
    <row r="38684" spans="1:14" x14ac:dyDescent="0.3">
      <c r="A38684" s="2" t="s">
        <v>38682</v>
      </c>
      <c r="B38684">
        <v>-306431.70205024251</v>
      </c>
      <c r="C38684">
        <v>-1303694.4350639505</v>
      </c>
      <c r="D38684">
        <v>-30458852.307078492</v>
      </c>
      <c r="E38684" s="4">
        <v>830616.94799999997</v>
      </c>
      <c r="F38684">
        <v>5442894.6659999993</v>
      </c>
      <c r="G38684">
        <v>75307.320000000007</v>
      </c>
      <c r="H38684">
        <v>251024.4</v>
      </c>
      <c r="I38684">
        <v>-1728864.3938272302</v>
      </c>
      <c r="J38684">
        <v>-1057401.3310768146</v>
      </c>
      <c r="K38684" s="3">
        <v>0</v>
      </c>
      <c r="L38684" s="3">
        <v>0</v>
      </c>
      <c r="M38684" s="3">
        <v>1213319.595</v>
      </c>
      <c r="N38684">
        <v>-528700.66553840728</v>
      </c>
    </row>
    <row r="38685" spans="1:14" x14ac:dyDescent="0.3">
      <c r="A38685" s="2" t="s">
        <v>38683</v>
      </c>
      <c r="B38685">
        <v>-340197.12403500453</v>
      </c>
      <c r="C38685">
        <v>-1348741.8773639142</v>
      </c>
      <c r="D38685">
        <v>-30458852.307078492</v>
      </c>
      <c r="E38685" s="4">
        <v>830616.94799999997</v>
      </c>
      <c r="F38685">
        <v>5442894.6659999993</v>
      </c>
      <c r="G38685">
        <v>75307.320000000007</v>
      </c>
      <c r="H38685">
        <v>251024.4</v>
      </c>
      <c r="I38685">
        <v>-1814011.8634223484</v>
      </c>
      <c r="J38685">
        <v>-1109478.8959854119</v>
      </c>
      <c r="K38685" s="3">
        <v>0</v>
      </c>
      <c r="L38685" s="3">
        <v>0</v>
      </c>
      <c r="M38685" s="3">
        <v>890025.63199999998</v>
      </c>
      <c r="N38685">
        <v>-554739.44799270597</v>
      </c>
    </row>
    <row r="38686" spans="1:14" x14ac:dyDescent="0.3">
      <c r="A38686" s="2" t="s">
        <v>38684</v>
      </c>
      <c r="B38686">
        <v>-332664.15406553267</v>
      </c>
      <c r="C38686">
        <v>-1355672.258186464</v>
      </c>
      <c r="D38686">
        <v>-30257853.925250154</v>
      </c>
      <c r="E38686" s="4">
        <v>830616.94799999997</v>
      </c>
      <c r="F38686">
        <v>5442894.6659999993</v>
      </c>
      <c r="G38686">
        <v>75307.320000000007</v>
      </c>
      <c r="H38686">
        <v>251024.4</v>
      </c>
      <c r="I38686">
        <v>-1751076.7751531659</v>
      </c>
      <c r="J38686">
        <v>-1070986.7815403037</v>
      </c>
      <c r="K38686" s="3">
        <v>0</v>
      </c>
      <c r="L38686" s="3">
        <v>0</v>
      </c>
      <c r="M38686" s="3">
        <v>674402.21799999999</v>
      </c>
      <c r="N38686">
        <v>-535493.39077015186</v>
      </c>
    </row>
    <row r="38687" spans="1:14" x14ac:dyDescent="0.3">
      <c r="A38687" s="2" t="s">
        <v>38685</v>
      </c>
      <c r="B38687">
        <v>-309444.88462890184</v>
      </c>
      <c r="C38687">
        <v>-1350474.4780773199</v>
      </c>
      <c r="D38687">
        <v>-30601021.38336489</v>
      </c>
      <c r="E38687" s="4">
        <v>830616.94799999997</v>
      </c>
      <c r="F38687">
        <v>5442894.6659999993</v>
      </c>
      <c r="G38687">
        <v>75307.320000000007</v>
      </c>
      <c r="H38687">
        <v>251024.4</v>
      </c>
      <c r="I38687">
        <v>-1488230.160802179</v>
      </c>
      <c r="J38687">
        <v>-910225.5553411236</v>
      </c>
      <c r="K38687" s="3">
        <v>0</v>
      </c>
      <c r="L38687" s="3">
        <v>0</v>
      </c>
      <c r="M38687" s="3">
        <v>517456.94199999998</v>
      </c>
      <c r="N38687">
        <v>-455112.7776705618</v>
      </c>
    </row>
    <row r="38688" spans="1:14" x14ac:dyDescent="0.3">
      <c r="A38688" s="2" t="s">
        <v>38686</v>
      </c>
      <c r="B38688">
        <v>-284630.39531770058</v>
      </c>
      <c r="C38688">
        <v>-1317555.1967090501</v>
      </c>
      <c r="D38688">
        <v>-30748093.151128355</v>
      </c>
      <c r="E38688" s="4">
        <v>830616.94799999997</v>
      </c>
      <c r="F38688">
        <v>5442894.6659999993</v>
      </c>
      <c r="G38688">
        <v>75307.320000000007</v>
      </c>
      <c r="H38688">
        <v>251024.4</v>
      </c>
      <c r="I38688">
        <v>-1343849.5644981174</v>
      </c>
      <c r="J38688">
        <v>-821920.05535010737</v>
      </c>
      <c r="K38688" s="3">
        <v>0</v>
      </c>
      <c r="L38688" s="3">
        <v>0</v>
      </c>
      <c r="M38688" s="3">
        <v>431261.37099999998</v>
      </c>
      <c r="N38688">
        <v>-410960.02767505369</v>
      </c>
    </row>
    <row r="38689" spans="1:14" x14ac:dyDescent="0.3">
      <c r="A38689" s="2" t="s">
        <v>38687</v>
      </c>
      <c r="B38689">
        <v>-239343.94691562883</v>
      </c>
      <c r="C38689">
        <v>-1281170.702898432</v>
      </c>
      <c r="D38689">
        <v>-28899891.419176668</v>
      </c>
      <c r="E38689" s="4">
        <v>830616.94799999997</v>
      </c>
      <c r="F38689">
        <v>5442894.6659999993</v>
      </c>
      <c r="G38689">
        <v>75307.320000000007</v>
      </c>
      <c r="H38689">
        <v>251024.4</v>
      </c>
      <c r="I38689">
        <v>-1380870.2157327409</v>
      </c>
      <c r="J38689">
        <v>-844562.48238636763</v>
      </c>
      <c r="K38689" s="3">
        <v>0</v>
      </c>
      <c r="L38689" s="3">
        <v>0</v>
      </c>
      <c r="M38689" s="3">
        <v>352544.11099999998</v>
      </c>
      <c r="N38689">
        <v>-422281.24119318381</v>
      </c>
    </row>
    <row r="38690" spans="1:14" x14ac:dyDescent="0.3">
      <c r="A38690" s="2" t="s">
        <v>38688</v>
      </c>
      <c r="B38690">
        <v>-256093.73531438375</v>
      </c>
      <c r="C38690">
        <v>-1225727.7003801803</v>
      </c>
      <c r="D38690">
        <v>-26316330.848407682</v>
      </c>
      <c r="E38690" s="4">
        <v>830616.94799999997</v>
      </c>
      <c r="F38690">
        <v>5442894.6659999993</v>
      </c>
      <c r="G38690">
        <v>75307.320000000007</v>
      </c>
      <c r="H38690">
        <v>251024.4</v>
      </c>
      <c r="I38690">
        <v>-1343849.5644981174</v>
      </c>
      <c r="J38690">
        <v>-821920.05535010737</v>
      </c>
      <c r="K38690" s="3">
        <v>0</v>
      </c>
      <c r="L38690" s="3">
        <v>0</v>
      </c>
      <c r="M38690" s="3">
        <v>309180.071</v>
      </c>
      <c r="N38690">
        <v>-410960.02767505369</v>
      </c>
    </row>
    <row r="38691" spans="1:14" x14ac:dyDescent="0.3">
      <c r="A38691" s="2" t="s">
        <v>38689</v>
      </c>
      <c r="B38691">
        <v>-250155.98521948248</v>
      </c>
      <c r="C38691">
        <v>-1204936.5799436043</v>
      </c>
      <c r="D38691">
        <v>-25002490.321490649</v>
      </c>
      <c r="E38691" s="4">
        <v>830616.94799999997</v>
      </c>
      <c r="F38691">
        <v>5442894.6659999993</v>
      </c>
      <c r="G38691">
        <v>75307.320000000007</v>
      </c>
      <c r="H38691">
        <v>251024.4</v>
      </c>
      <c r="I38691">
        <v>-1399380.5413500525</v>
      </c>
      <c r="J38691">
        <v>-855883.69590449764</v>
      </c>
      <c r="K38691" s="3">
        <v>0</v>
      </c>
      <c r="L38691" s="3">
        <v>0</v>
      </c>
      <c r="M38691" s="3">
        <v>320386.11099999998</v>
      </c>
      <c r="N38691">
        <v>-427941.84795224882</v>
      </c>
    </row>
    <row r="38692" spans="1:14" x14ac:dyDescent="0.3">
      <c r="A38692" s="2" t="s">
        <v>38690</v>
      </c>
      <c r="B38692">
        <v>-247142.78911799961</v>
      </c>
      <c r="C38692">
        <v>-1194540.997694243</v>
      </c>
      <c r="D38692">
        <v>-24419104.445822477</v>
      </c>
      <c r="E38692" s="4">
        <v>830616.94799999997</v>
      </c>
      <c r="F38692">
        <v>5442894.6659999993</v>
      </c>
      <c r="G38692">
        <v>75307.320000000007</v>
      </c>
      <c r="H38692">
        <v>251024.4</v>
      </c>
      <c r="I38692">
        <v>-1343849.5644981174</v>
      </c>
      <c r="J38692">
        <v>-821920.05535010737</v>
      </c>
      <c r="K38692" s="3">
        <v>0</v>
      </c>
      <c r="L38692" s="3">
        <v>0</v>
      </c>
      <c r="M38692" s="3">
        <v>358733.87</v>
      </c>
      <c r="N38692">
        <v>-410960.02767505369</v>
      </c>
    </row>
    <row r="38693" spans="1:14" x14ac:dyDescent="0.3">
      <c r="A38693" s="2" t="s">
        <v>38691</v>
      </c>
      <c r="B38693">
        <v>-242623.01525001065</v>
      </c>
      <c r="C38693">
        <v>-1192808.4079963737</v>
      </c>
      <c r="D38693">
        <v>-24124960.910295557</v>
      </c>
      <c r="E38693" s="4">
        <v>830616.94799999997</v>
      </c>
      <c r="F38693">
        <v>5442894.6659999993</v>
      </c>
      <c r="G38693">
        <v>75307.320000000007</v>
      </c>
      <c r="H38693">
        <v>251024.4</v>
      </c>
      <c r="I38693">
        <v>-1377168.2070983092</v>
      </c>
      <c r="J38693">
        <v>-842298.27423234342</v>
      </c>
      <c r="K38693" s="3">
        <v>0</v>
      </c>
      <c r="L38693" s="3">
        <v>0</v>
      </c>
      <c r="M38693" s="3">
        <v>397739.962</v>
      </c>
      <c r="N38693">
        <v>-421149.13711617171</v>
      </c>
    </row>
    <row r="38694" spans="1:14" x14ac:dyDescent="0.3">
      <c r="A38694" s="2" t="s">
        <v>38692</v>
      </c>
      <c r="B38694">
        <v>-239609.81914852784</v>
      </c>
      <c r="C38694">
        <v>-1194540.997694243</v>
      </c>
      <c r="D38694">
        <v>-23977889.142532095</v>
      </c>
      <c r="E38694" s="4">
        <v>830616.94799999997</v>
      </c>
      <c r="F38694">
        <v>5442894.6659999993</v>
      </c>
      <c r="G38694">
        <v>75307.320000000007</v>
      </c>
      <c r="H38694">
        <v>251024.4</v>
      </c>
      <c r="I38694">
        <v>-1395678.5327156207</v>
      </c>
      <c r="J38694">
        <v>-853619.48775047332</v>
      </c>
      <c r="K38694" s="3">
        <v>0</v>
      </c>
      <c r="L38694" s="3">
        <v>0</v>
      </c>
      <c r="M38694" s="3">
        <v>481171.23700000002</v>
      </c>
      <c r="N38694">
        <v>-426809.74387523666</v>
      </c>
    </row>
    <row r="38695" spans="1:14" x14ac:dyDescent="0.3">
      <c r="A38695" s="2" t="s">
        <v>38693</v>
      </c>
      <c r="B38695">
        <v>-221619.3116933422</v>
      </c>
      <c r="C38695">
        <v>-1204936.5799436043</v>
      </c>
      <c r="D38695">
        <v>-23835720.066245694</v>
      </c>
      <c r="E38695" s="4">
        <v>830616.94799999997</v>
      </c>
      <c r="F38695">
        <v>5442894.6659999993</v>
      </c>
      <c r="G38695">
        <v>75307.320000000007</v>
      </c>
      <c r="H38695">
        <v>251024.4</v>
      </c>
      <c r="I38695">
        <v>-1421592.9697501801</v>
      </c>
      <c r="J38695">
        <v>-869469.17515932163</v>
      </c>
      <c r="K38695" s="3">
        <v>0</v>
      </c>
      <c r="L38695" s="3">
        <v>0</v>
      </c>
      <c r="M38695" s="3">
        <v>543295.66299999994</v>
      </c>
      <c r="N38695">
        <v>-434734.58757966082</v>
      </c>
    </row>
    <row r="38696" spans="1:14" x14ac:dyDescent="0.3">
      <c r="A38696" s="2" t="s">
        <v>38694</v>
      </c>
      <c r="B38696">
        <v>-228354.67848694048</v>
      </c>
      <c r="C38696">
        <v>-1217064.7298597614</v>
      </c>
      <c r="D38696">
        <v>-24173984.832883377</v>
      </c>
      <c r="E38696" s="4">
        <v>830616.94799999997</v>
      </c>
      <c r="F38696">
        <v>5442894.6659999993</v>
      </c>
      <c r="G38696">
        <v>75307.320000000007</v>
      </c>
      <c r="H38696">
        <v>251024.4</v>
      </c>
      <c r="I38696">
        <v>-1543761.137654114</v>
      </c>
      <c r="J38696">
        <v>-944189.19589551399</v>
      </c>
      <c r="K38696" s="3">
        <v>21.849</v>
      </c>
      <c r="L38696" s="3">
        <v>0</v>
      </c>
      <c r="M38696" s="3">
        <v>583438.74100000004</v>
      </c>
      <c r="N38696">
        <v>-472094.59794775699</v>
      </c>
    </row>
    <row r="38697" spans="1:14" x14ac:dyDescent="0.3">
      <c r="A38697" s="2" t="s">
        <v>38695</v>
      </c>
      <c r="B38697">
        <v>-254587.14402505412</v>
      </c>
      <c r="C38697">
        <v>-1272507.732378013</v>
      </c>
      <c r="D38697">
        <v>-25002490.321490649</v>
      </c>
      <c r="E38697" s="4">
        <v>830616.94799999997</v>
      </c>
      <c r="F38697">
        <v>5442894.6659999993</v>
      </c>
      <c r="G38697">
        <v>75307.320000000007</v>
      </c>
      <c r="H38697">
        <v>251024.4</v>
      </c>
      <c r="I38697">
        <v>-1795501.5378050366</v>
      </c>
      <c r="J38697">
        <v>-1098157.6824672818</v>
      </c>
      <c r="K38697" s="3">
        <v>279.30799999999999</v>
      </c>
      <c r="L38697" s="3">
        <v>157078.06700000001</v>
      </c>
      <c r="M38697" s="3">
        <v>702023.81700000004</v>
      </c>
      <c r="N38697">
        <v>-549078.84123364091</v>
      </c>
    </row>
    <row r="38698" spans="1:14" x14ac:dyDescent="0.3">
      <c r="A38698" s="2" t="s">
        <v>38696</v>
      </c>
      <c r="B38698">
        <v>-262917.71717039944</v>
      </c>
      <c r="C38698">
        <v>-1291566.2851477934</v>
      </c>
      <c r="D38698">
        <v>-27046786.995747924</v>
      </c>
      <c r="E38698" s="4">
        <v>830616.94799999997</v>
      </c>
      <c r="F38698">
        <v>5442894.6659999993</v>
      </c>
      <c r="G38698">
        <v>75307.320000000007</v>
      </c>
      <c r="H38698">
        <v>251024.4</v>
      </c>
      <c r="I38698">
        <v>-1751076.7751531659</v>
      </c>
      <c r="J38698">
        <v>-1070986.7815403037</v>
      </c>
      <c r="K38698" s="3">
        <v>505.66500000000002</v>
      </c>
      <c r="L38698" s="3">
        <v>577690.41500000004</v>
      </c>
      <c r="M38698" s="3">
        <v>719902.81799999997</v>
      </c>
      <c r="N38698">
        <v>-535493.39077015186</v>
      </c>
    </row>
    <row r="38699" spans="1:14" x14ac:dyDescent="0.3">
      <c r="A38699" s="2" t="s">
        <v>38697</v>
      </c>
      <c r="B38699">
        <v>-248649.38040732927</v>
      </c>
      <c r="C38699">
        <v>-1307159.6144596888</v>
      </c>
      <c r="D38699">
        <v>-29238156.933860045</v>
      </c>
      <c r="E38699" s="4">
        <v>830616.94799999997</v>
      </c>
      <c r="F38699">
        <v>5442894.6659999993</v>
      </c>
      <c r="G38699">
        <v>75307.320000000007</v>
      </c>
      <c r="H38699">
        <v>251024.4</v>
      </c>
      <c r="I38699">
        <v>-1658525.1470666074</v>
      </c>
      <c r="J38699">
        <v>-1014380.7139496533</v>
      </c>
      <c r="K38699" s="3">
        <v>645.94899999999996</v>
      </c>
      <c r="L38699" s="3">
        <v>867037.33900000004</v>
      </c>
      <c r="M38699" s="3">
        <v>917824.38100000005</v>
      </c>
      <c r="N38699">
        <v>-507190.35697482666</v>
      </c>
    </row>
    <row r="38700" spans="1:14" x14ac:dyDescent="0.3">
      <c r="A38700" s="2" t="s">
        <v>38698</v>
      </c>
      <c r="B38700">
        <v>-267348.87597597111</v>
      </c>
      <c r="C38700">
        <v>-1307159.6144596888</v>
      </c>
      <c r="D38700">
        <v>-29728396.159738246</v>
      </c>
      <c r="E38700" s="4">
        <v>830616.94799999997</v>
      </c>
      <c r="F38700">
        <v>5442894.6659999993</v>
      </c>
      <c r="G38700">
        <v>75307.320000000007</v>
      </c>
      <c r="H38700">
        <v>251024.4</v>
      </c>
      <c r="I38700">
        <v>-1669631.314192479</v>
      </c>
      <c r="J38700">
        <v>-1021173.4247857304</v>
      </c>
      <c r="K38700" s="3">
        <v>736.303</v>
      </c>
      <c r="L38700" s="3">
        <v>1042794.094</v>
      </c>
      <c r="M38700" s="3">
        <v>1174829.7169999999</v>
      </c>
      <c r="N38700">
        <v>-510586.71239286521</v>
      </c>
    </row>
    <row r="38701" spans="1:14" x14ac:dyDescent="0.3">
      <c r="A38701" s="2" t="s">
        <v>38699</v>
      </c>
      <c r="B38701">
        <v>-262120.11399452595</v>
      </c>
      <c r="C38701">
        <v>-1298496.6439392697</v>
      </c>
      <c r="D38701">
        <v>-29968613.08120029</v>
      </c>
      <c r="E38701" s="4">
        <v>830616.94799999997</v>
      </c>
      <c r="F38701">
        <v>5442894.6659999993</v>
      </c>
      <c r="G38701">
        <v>75307.320000000007</v>
      </c>
      <c r="H38701">
        <v>251024.4</v>
      </c>
      <c r="I38701">
        <v>-1677035.4726839194</v>
      </c>
      <c r="J38701">
        <v>-1025701.9274677834</v>
      </c>
      <c r="K38701" s="3">
        <v>782.46</v>
      </c>
      <c r="L38701" s="3">
        <v>1125164.4839999999</v>
      </c>
      <c r="M38701" s="3">
        <v>1238473.568</v>
      </c>
      <c r="N38701">
        <v>-512850.96373389172</v>
      </c>
    </row>
    <row r="38702" spans="1:14" x14ac:dyDescent="0.3">
      <c r="A38702" s="2" t="s">
        <v>38700</v>
      </c>
      <c r="B38702">
        <v>-249358.36852078544</v>
      </c>
      <c r="C38702">
        <v>-1298496.6439392697</v>
      </c>
      <c r="D38702">
        <v>-29919589.158612471</v>
      </c>
      <c r="E38702" s="4">
        <v>830616.94799999997</v>
      </c>
      <c r="F38702">
        <v>5442894.6659999993</v>
      </c>
      <c r="G38702">
        <v>75307.320000000007</v>
      </c>
      <c r="H38702">
        <v>251024.4</v>
      </c>
      <c r="I38702">
        <v>-1677035.4726839194</v>
      </c>
      <c r="J38702">
        <v>-1025701.9274677834</v>
      </c>
      <c r="K38702" s="3">
        <v>783.07299999999998</v>
      </c>
      <c r="L38702" s="3">
        <v>1136697.2039999999</v>
      </c>
      <c r="M38702" s="3">
        <v>1140132.7439999999</v>
      </c>
      <c r="N38702">
        <v>-512850.96373389172</v>
      </c>
    </row>
    <row r="38703" spans="1:14" x14ac:dyDescent="0.3">
      <c r="A38703" s="2" t="s">
        <v>38701</v>
      </c>
      <c r="B38703">
        <v>-249358.36852078544</v>
      </c>
      <c r="C38703">
        <v>-1298496.6439392697</v>
      </c>
      <c r="D38703">
        <v>-30311780.53931503</v>
      </c>
      <c r="E38703" s="4">
        <v>830616.94799999997</v>
      </c>
      <c r="F38703">
        <v>5442894.6659999993</v>
      </c>
      <c r="G38703">
        <v>75307.320000000007</v>
      </c>
      <c r="H38703">
        <v>251024.4</v>
      </c>
      <c r="I38703">
        <v>-1540059.0348712979</v>
      </c>
      <c r="J38703">
        <v>-941924.93015882024</v>
      </c>
      <c r="K38703" s="3">
        <v>740.57100000000003</v>
      </c>
      <c r="L38703" s="3">
        <v>1083620.8770000001</v>
      </c>
      <c r="M38703" s="3">
        <v>917814.87399999995</v>
      </c>
      <c r="N38703">
        <v>-470962.46507941012</v>
      </c>
    </row>
    <row r="38704" spans="1:14" x14ac:dyDescent="0.3">
      <c r="A38704" s="2" t="s">
        <v>38702</v>
      </c>
      <c r="B38704">
        <v>-252371.56462226828</v>
      </c>
      <c r="C38704">
        <v>-1307159.6144596888</v>
      </c>
      <c r="D38704">
        <v>-30404925.693013608</v>
      </c>
      <c r="E38704" s="4">
        <v>830616.94799999997</v>
      </c>
      <c r="F38704">
        <v>5442894.6659999993</v>
      </c>
      <c r="G38704">
        <v>75307.320000000007</v>
      </c>
      <c r="H38704">
        <v>251024.4</v>
      </c>
      <c r="I38704">
        <v>-1488230.160802179</v>
      </c>
      <c r="J38704">
        <v>-910225.5553411236</v>
      </c>
      <c r="K38704" s="3">
        <v>661.28</v>
      </c>
      <c r="L38704" s="3">
        <v>959678.30099999998</v>
      </c>
      <c r="M38704" s="3">
        <v>679610.00100000005</v>
      </c>
      <c r="N38704">
        <v>-455112.7776705618</v>
      </c>
    </row>
    <row r="38705" spans="1:14" x14ac:dyDescent="0.3">
      <c r="A38705" s="2" t="s">
        <v>38703</v>
      </c>
      <c r="B38705">
        <v>-250155.98521948248</v>
      </c>
      <c r="C38705">
        <v>-1288101.0837209818</v>
      </c>
      <c r="D38705">
        <v>-30257853.925250154</v>
      </c>
      <c r="E38705" s="4">
        <v>830616.94799999997</v>
      </c>
      <c r="F38705">
        <v>5442894.6659999993</v>
      </c>
      <c r="G38705">
        <v>75307.320000000007</v>
      </c>
      <c r="H38705">
        <v>251024.4</v>
      </c>
      <c r="I38705">
        <v>-1440103.2953674917</v>
      </c>
      <c r="J38705">
        <v>-880790.38867745153</v>
      </c>
      <c r="K38705" s="3">
        <v>525.69600000000003</v>
      </c>
      <c r="L38705" s="3">
        <v>756467.46499999997</v>
      </c>
      <c r="M38705" s="3">
        <v>492416.005</v>
      </c>
      <c r="N38705">
        <v>-440395.19433872576</v>
      </c>
    </row>
    <row r="38706" spans="1:14" x14ac:dyDescent="0.3">
      <c r="A38706" s="2" t="s">
        <v>38704</v>
      </c>
      <c r="B38706">
        <v>-242623.01525001065</v>
      </c>
      <c r="C38706">
        <v>-1279438.113200563</v>
      </c>
      <c r="D38706">
        <v>-30115684.848963752</v>
      </c>
      <c r="E38706" s="4">
        <v>830616.94799999997</v>
      </c>
      <c r="F38706">
        <v>5442894.6659999993</v>
      </c>
      <c r="G38706">
        <v>75307.320000000007</v>
      </c>
      <c r="H38706">
        <v>251024.4</v>
      </c>
      <c r="I38706">
        <v>-1488230.160802179</v>
      </c>
      <c r="J38706">
        <v>-910225.5553411236</v>
      </c>
      <c r="K38706" s="3">
        <v>334.779</v>
      </c>
      <c r="L38706" s="3">
        <v>463076.42099999997</v>
      </c>
      <c r="M38706" s="3">
        <v>416330.58199999999</v>
      </c>
      <c r="N38706">
        <v>-455112.7776705618</v>
      </c>
    </row>
    <row r="38707" spans="1:14" x14ac:dyDescent="0.3">
      <c r="A38707" s="2" t="s">
        <v>38705</v>
      </c>
      <c r="B38707">
        <v>-239609.81914852784</v>
      </c>
      <c r="C38707">
        <v>-1281170.702898432</v>
      </c>
      <c r="D38707">
        <v>-30311780.53931503</v>
      </c>
      <c r="E38707" s="4">
        <v>830616.94799999997</v>
      </c>
      <c r="F38707">
        <v>5442894.6659999993</v>
      </c>
      <c r="G38707">
        <v>75307.320000000007</v>
      </c>
      <c r="H38707">
        <v>251024.4</v>
      </c>
      <c r="I38707">
        <v>-1614100.3373405442</v>
      </c>
      <c r="J38707">
        <v>-987209.78423134028</v>
      </c>
      <c r="K38707" s="3">
        <v>71.756</v>
      </c>
      <c r="L38707" s="3">
        <v>38058.387999999999</v>
      </c>
      <c r="M38707" s="3">
        <v>455303.07699999999</v>
      </c>
      <c r="N38707">
        <v>-493604.89211567014</v>
      </c>
    </row>
    <row r="38708" spans="1:14" x14ac:dyDescent="0.3">
      <c r="A38708" s="2" t="s">
        <v>38706</v>
      </c>
      <c r="B38708">
        <v>-306431.70205024251</v>
      </c>
      <c r="C38708">
        <v>-1303694.4350639505</v>
      </c>
      <c r="D38708">
        <v>-30458852.307078492</v>
      </c>
      <c r="E38708" s="4">
        <v>830616.94799999997</v>
      </c>
      <c r="F38708">
        <v>5442894.6659999993</v>
      </c>
      <c r="G38708">
        <v>75307.320000000007</v>
      </c>
      <c r="H38708">
        <v>251024.4</v>
      </c>
      <c r="I38708">
        <v>-1728864.3938272302</v>
      </c>
      <c r="J38708">
        <v>-1057401.3310768146</v>
      </c>
      <c r="K38708" s="3">
        <v>0</v>
      </c>
      <c r="L38708" s="3">
        <v>0</v>
      </c>
      <c r="M38708" s="3">
        <v>434723.50900000002</v>
      </c>
      <c r="N38708">
        <v>-528700.66553840728</v>
      </c>
    </row>
    <row r="38709" spans="1:14" x14ac:dyDescent="0.3">
      <c r="A38709" s="2" t="s">
        <v>38707</v>
      </c>
      <c r="B38709">
        <v>-340197.12403500453</v>
      </c>
      <c r="C38709">
        <v>-1348741.8773639142</v>
      </c>
      <c r="D38709">
        <v>-30458852.307078492</v>
      </c>
      <c r="E38709" s="4">
        <v>830616.94799999997</v>
      </c>
      <c r="F38709">
        <v>5442894.6659999993</v>
      </c>
      <c r="G38709">
        <v>75307.320000000007</v>
      </c>
      <c r="H38709">
        <v>251024.4</v>
      </c>
      <c r="I38709">
        <v>-1814011.8634223484</v>
      </c>
      <c r="J38709">
        <v>-1109478.8959854119</v>
      </c>
      <c r="K38709" s="3">
        <v>0</v>
      </c>
      <c r="L38709" s="3">
        <v>0</v>
      </c>
      <c r="M38709" s="3">
        <v>352348.42099999997</v>
      </c>
      <c r="N38709">
        <v>-554739.44799270597</v>
      </c>
    </row>
    <row r="38710" spans="1:14" x14ac:dyDescent="0.3">
      <c r="A38710" s="2" t="s">
        <v>38708</v>
      </c>
      <c r="B38710">
        <v>-332664.15406553267</v>
      </c>
      <c r="C38710">
        <v>-1355672.258186464</v>
      </c>
      <c r="D38710">
        <v>-30257853.925250154</v>
      </c>
      <c r="E38710" s="4">
        <v>830616.94799999997</v>
      </c>
      <c r="F38710">
        <v>5442894.6659999993</v>
      </c>
      <c r="G38710">
        <v>75307.320000000007</v>
      </c>
      <c r="H38710">
        <v>251024.4</v>
      </c>
      <c r="I38710">
        <v>-1751076.7751531659</v>
      </c>
      <c r="J38710">
        <v>-1070986.7815403037</v>
      </c>
      <c r="K38710" s="3">
        <v>0</v>
      </c>
      <c r="L38710" s="3">
        <v>0</v>
      </c>
      <c r="M38710" s="3">
        <v>298745.554</v>
      </c>
      <c r="N38710">
        <v>-535493.39077015186</v>
      </c>
    </row>
    <row r="38711" spans="1:14" x14ac:dyDescent="0.3">
      <c r="A38711" s="2" t="s">
        <v>38709</v>
      </c>
      <c r="B38711">
        <v>-309444.88462890184</v>
      </c>
      <c r="C38711">
        <v>-1350474.4780773199</v>
      </c>
      <c r="D38711">
        <v>-30601021.38336489</v>
      </c>
      <c r="E38711" s="4">
        <v>830616.94799999997</v>
      </c>
      <c r="F38711">
        <v>5442894.6659999993</v>
      </c>
      <c r="G38711">
        <v>75307.320000000007</v>
      </c>
      <c r="H38711">
        <v>251024.4</v>
      </c>
      <c r="I38711">
        <v>-1488230.160802179</v>
      </c>
      <c r="J38711">
        <v>-910225.5553411236</v>
      </c>
      <c r="K38711" s="3">
        <v>0</v>
      </c>
      <c r="L38711" s="3">
        <v>0</v>
      </c>
      <c r="M38711" s="3">
        <v>353525.85700000002</v>
      </c>
      <c r="N38711">
        <v>-455112.7776705618</v>
      </c>
    </row>
    <row r="38712" spans="1:14" x14ac:dyDescent="0.3">
      <c r="A38712" s="2" t="s">
        <v>38710</v>
      </c>
      <c r="B38712">
        <v>-284630.39531770058</v>
      </c>
      <c r="C38712">
        <v>-1317555.1967090501</v>
      </c>
      <c r="D38712">
        <v>-30748093.151128355</v>
      </c>
      <c r="E38712" s="4">
        <v>830616.94799999997</v>
      </c>
      <c r="F38712">
        <v>5442894.6659999993</v>
      </c>
      <c r="G38712">
        <v>75307.320000000007</v>
      </c>
      <c r="H38712">
        <v>251024.4</v>
      </c>
      <c r="I38712">
        <v>-1343849.5644981174</v>
      </c>
      <c r="J38712">
        <v>-821920.05535010737</v>
      </c>
      <c r="K38712" s="3">
        <v>0</v>
      </c>
      <c r="L38712" s="3">
        <v>0</v>
      </c>
      <c r="M38712" s="3">
        <v>513669.83100000001</v>
      </c>
      <c r="N38712">
        <v>-410960.02767505369</v>
      </c>
    </row>
    <row r="38713" spans="1:14" x14ac:dyDescent="0.3">
      <c r="A38713" s="2" t="s">
        <v>38711</v>
      </c>
      <c r="B38713">
        <v>-239343.94691562883</v>
      </c>
      <c r="C38713">
        <v>-1281170.702898432</v>
      </c>
      <c r="D38713">
        <v>-28899891.419176668</v>
      </c>
      <c r="E38713" s="4">
        <v>830616.94799999997</v>
      </c>
      <c r="F38713">
        <v>5442894.6659999993</v>
      </c>
      <c r="G38713">
        <v>75307.320000000007</v>
      </c>
      <c r="H38713">
        <v>251024.4</v>
      </c>
      <c r="I38713">
        <v>-1380870.2157327409</v>
      </c>
      <c r="J38713">
        <v>-844562.48238636763</v>
      </c>
      <c r="K38713" s="3">
        <v>0</v>
      </c>
      <c r="L38713" s="3">
        <v>0</v>
      </c>
      <c r="M38713" s="3">
        <v>662399.92599999998</v>
      </c>
      <c r="N38713">
        <v>-422281.24119318381</v>
      </c>
    </row>
    <row r="38714" spans="1:14" x14ac:dyDescent="0.3">
      <c r="A38714" s="2" t="s">
        <v>38712</v>
      </c>
      <c r="B38714">
        <v>-256093.73531438375</v>
      </c>
      <c r="C38714">
        <v>-1225727.7003801803</v>
      </c>
      <c r="D38714">
        <v>-26316330.848407682</v>
      </c>
      <c r="E38714" s="4">
        <v>830616.94799999997</v>
      </c>
      <c r="F38714">
        <v>5442894.6659999993</v>
      </c>
      <c r="G38714">
        <v>75307.320000000007</v>
      </c>
      <c r="H38714">
        <v>251024.4</v>
      </c>
      <c r="I38714">
        <v>-1343849.5644981174</v>
      </c>
      <c r="J38714">
        <v>-821920.05535010737</v>
      </c>
      <c r="K38714" s="3">
        <v>0</v>
      </c>
      <c r="L38714" s="3">
        <v>0</v>
      </c>
      <c r="M38714" s="3">
        <v>777144.82700000005</v>
      </c>
      <c r="N38714">
        <v>-410960.02767505369</v>
      </c>
    </row>
    <row r="38715" spans="1:14" x14ac:dyDescent="0.3">
      <c r="A38715" s="2" t="s">
        <v>38713</v>
      </c>
      <c r="B38715">
        <v>-250155.98521948248</v>
      </c>
      <c r="C38715">
        <v>-1204936.5799436043</v>
      </c>
      <c r="D38715">
        <v>-25002490.321490649</v>
      </c>
      <c r="E38715" s="4">
        <v>830616.94799999997</v>
      </c>
      <c r="F38715">
        <v>5442894.6659999993</v>
      </c>
      <c r="G38715">
        <v>75307.320000000007</v>
      </c>
      <c r="H38715">
        <v>251024.4</v>
      </c>
      <c r="I38715">
        <v>-1399380.5413500525</v>
      </c>
      <c r="J38715">
        <v>-855883.69590449764</v>
      </c>
      <c r="K38715" s="3">
        <v>0</v>
      </c>
      <c r="L38715" s="3">
        <v>0</v>
      </c>
      <c r="M38715" s="3">
        <v>855936.46</v>
      </c>
      <c r="N38715">
        <v>-427941.84795224882</v>
      </c>
    </row>
    <row r="38716" spans="1:14" x14ac:dyDescent="0.3">
      <c r="A38716" s="2" t="s">
        <v>38714</v>
      </c>
      <c r="B38716">
        <v>-247142.78911799961</v>
      </c>
      <c r="C38716">
        <v>-1194540.997694243</v>
      </c>
      <c r="D38716">
        <v>-24419104.445822477</v>
      </c>
      <c r="E38716" s="4">
        <v>830616.94799999997</v>
      </c>
      <c r="F38716">
        <v>5442894.6659999993</v>
      </c>
      <c r="G38716">
        <v>75307.320000000007</v>
      </c>
      <c r="H38716">
        <v>251024.4</v>
      </c>
      <c r="I38716">
        <v>-1343849.5644981174</v>
      </c>
      <c r="J38716">
        <v>-821920.05535010737</v>
      </c>
      <c r="K38716" s="3">
        <v>0</v>
      </c>
      <c r="L38716" s="3">
        <v>0</v>
      </c>
      <c r="M38716" s="3">
        <v>864184.46400000004</v>
      </c>
      <c r="N38716">
        <v>-410960.02767505369</v>
      </c>
    </row>
    <row r="38717" spans="1:14" x14ac:dyDescent="0.3">
      <c r="A38717" s="2" t="s">
        <v>38715</v>
      </c>
      <c r="B38717">
        <v>-242623.01525001065</v>
      </c>
      <c r="C38717">
        <v>-1192808.4079963737</v>
      </c>
      <c r="D38717">
        <v>-24124960.910295557</v>
      </c>
      <c r="E38717" s="4">
        <v>830616.94799999997</v>
      </c>
      <c r="F38717">
        <v>5442894.6659999993</v>
      </c>
      <c r="G38717">
        <v>75307.320000000007</v>
      </c>
      <c r="H38717">
        <v>251024.4</v>
      </c>
      <c r="I38717">
        <v>-1377168.2070983092</v>
      </c>
      <c r="J38717">
        <v>-842298.27423234342</v>
      </c>
      <c r="K38717" s="3">
        <v>0</v>
      </c>
      <c r="L38717" s="3">
        <v>0</v>
      </c>
      <c r="M38717" s="3">
        <v>885857.97400000005</v>
      </c>
      <c r="N38717">
        <v>-421149.13711617171</v>
      </c>
    </row>
    <row r="38718" spans="1:14" x14ac:dyDescent="0.3">
      <c r="A38718" s="2" t="s">
        <v>38716</v>
      </c>
      <c r="B38718">
        <v>-239609.81914852784</v>
      </c>
      <c r="C38718">
        <v>-1194540.997694243</v>
      </c>
      <c r="D38718">
        <v>-23977889.142532095</v>
      </c>
      <c r="E38718" s="4">
        <v>830616.94799999997</v>
      </c>
      <c r="F38718">
        <v>5442894.6659999993</v>
      </c>
      <c r="G38718">
        <v>75307.320000000007</v>
      </c>
      <c r="H38718">
        <v>251024.4</v>
      </c>
      <c r="I38718">
        <v>-1395678.5327156207</v>
      </c>
      <c r="J38718">
        <v>-853619.48775047332</v>
      </c>
      <c r="K38718" s="3">
        <v>0</v>
      </c>
      <c r="L38718" s="3">
        <v>0</v>
      </c>
      <c r="M38718" s="3">
        <v>1067348.9650000001</v>
      </c>
      <c r="N38718">
        <v>-426809.74387523666</v>
      </c>
    </row>
    <row r="38719" spans="1:14" x14ac:dyDescent="0.3">
      <c r="A38719" s="2" t="s">
        <v>38717</v>
      </c>
      <c r="B38719">
        <v>-221619.3116933422</v>
      </c>
      <c r="C38719">
        <v>-1204936.5799436043</v>
      </c>
      <c r="D38719">
        <v>-23835720.066245694</v>
      </c>
      <c r="E38719" s="4">
        <v>830616.94799999997</v>
      </c>
      <c r="F38719">
        <v>5442894.6659999993</v>
      </c>
      <c r="G38719">
        <v>75307.320000000007</v>
      </c>
      <c r="H38719">
        <v>251024.4</v>
      </c>
      <c r="I38719">
        <v>-1421592.9697501801</v>
      </c>
      <c r="J38719">
        <v>-869469.17515932163</v>
      </c>
      <c r="K38719" s="3">
        <v>0</v>
      </c>
      <c r="L38719" s="3">
        <v>0</v>
      </c>
      <c r="M38719" s="3">
        <v>1223392.1629999999</v>
      </c>
      <c r="N38719">
        <v>-434734.58757966082</v>
      </c>
    </row>
    <row r="38720" spans="1:14" x14ac:dyDescent="0.3">
      <c r="A38720" s="2" t="s">
        <v>38718</v>
      </c>
      <c r="B38720">
        <v>-228354.67848694048</v>
      </c>
      <c r="C38720">
        <v>-1217064.7298597614</v>
      </c>
      <c r="D38720">
        <v>-24173984.832883377</v>
      </c>
      <c r="E38720" s="4">
        <v>830616.94799999997</v>
      </c>
      <c r="F38720">
        <v>5442894.6659999993</v>
      </c>
      <c r="G38720">
        <v>75307.320000000007</v>
      </c>
      <c r="H38720">
        <v>251024.4</v>
      </c>
      <c r="I38720">
        <v>-1543761.137654114</v>
      </c>
      <c r="J38720">
        <v>-944189.19589551399</v>
      </c>
      <c r="K38720" s="3">
        <v>20.719000000000001</v>
      </c>
      <c r="L38720" s="3">
        <v>0</v>
      </c>
      <c r="M38720" s="3">
        <v>1255591.547</v>
      </c>
      <c r="N38720">
        <v>-472094.59794775699</v>
      </c>
    </row>
    <row r="38721" spans="1:14" x14ac:dyDescent="0.3">
      <c r="A38721" s="2" t="s">
        <v>38719</v>
      </c>
      <c r="B38721">
        <v>-254587.14402505412</v>
      </c>
      <c r="C38721">
        <v>-1272507.732378013</v>
      </c>
      <c r="D38721">
        <v>-25002490.321490649</v>
      </c>
      <c r="E38721" s="4">
        <v>830616.94799999997</v>
      </c>
      <c r="F38721">
        <v>5442894.6659999993</v>
      </c>
      <c r="G38721">
        <v>75307.320000000007</v>
      </c>
      <c r="H38721">
        <v>251024.4</v>
      </c>
      <c r="I38721">
        <v>-1795501.5378050366</v>
      </c>
      <c r="J38721">
        <v>-1098157.6824672818</v>
      </c>
      <c r="K38721" s="3">
        <v>279.40600000000001</v>
      </c>
      <c r="L38721" s="3">
        <v>157158.95000000001</v>
      </c>
      <c r="M38721" s="3">
        <v>1146455.726</v>
      </c>
      <c r="N38721">
        <v>-549078.84123364091</v>
      </c>
    </row>
    <row r="38722" spans="1:14" x14ac:dyDescent="0.3">
      <c r="A38722" s="2" t="s">
        <v>38720</v>
      </c>
      <c r="B38722">
        <v>-262917.71717039944</v>
      </c>
      <c r="C38722">
        <v>-1291566.2851477934</v>
      </c>
      <c r="D38722">
        <v>-27046786.995747924</v>
      </c>
      <c r="E38722" s="4">
        <v>830616.94799999997</v>
      </c>
      <c r="F38722">
        <v>5442894.6659999993</v>
      </c>
      <c r="G38722">
        <v>75307.320000000007</v>
      </c>
      <c r="H38722">
        <v>251024.4</v>
      </c>
      <c r="I38722">
        <v>-1751076.7751531659</v>
      </c>
      <c r="J38722">
        <v>-1070986.7815403037</v>
      </c>
      <c r="K38722" s="3">
        <v>510.154</v>
      </c>
      <c r="L38722" s="3">
        <v>573355.63</v>
      </c>
      <c r="M38722" s="3">
        <v>929253.42799999996</v>
      </c>
      <c r="N38722">
        <v>-535493.39077015186</v>
      </c>
    </row>
    <row r="38723" spans="1:14" x14ac:dyDescent="0.3">
      <c r="A38723" s="2" t="s">
        <v>38721</v>
      </c>
      <c r="B38723">
        <v>-248649.38040732927</v>
      </c>
      <c r="C38723">
        <v>-1307159.6144596888</v>
      </c>
      <c r="D38723">
        <v>-29238156.933860045</v>
      </c>
      <c r="E38723" s="4">
        <v>830616.94799999997</v>
      </c>
      <c r="F38723">
        <v>5442894.6659999993</v>
      </c>
      <c r="G38723">
        <v>75307.320000000007</v>
      </c>
      <c r="H38723">
        <v>251024.4</v>
      </c>
      <c r="I38723">
        <v>-1658525.1470666074</v>
      </c>
      <c r="J38723">
        <v>-1014380.7139496533</v>
      </c>
      <c r="K38723" s="3">
        <v>650.92999999999995</v>
      </c>
      <c r="L38723" s="3">
        <v>856690.25399999996</v>
      </c>
      <c r="M38723" s="3">
        <v>857457.15</v>
      </c>
      <c r="N38723">
        <v>-507190.35697482666</v>
      </c>
    </row>
    <row r="38724" spans="1:14" x14ac:dyDescent="0.3">
      <c r="A38724" s="2" t="s">
        <v>38722</v>
      </c>
      <c r="B38724">
        <v>-267348.87597597111</v>
      </c>
      <c r="C38724">
        <v>-1307159.6144596888</v>
      </c>
      <c r="D38724">
        <v>-29728396.159738246</v>
      </c>
      <c r="E38724" s="4">
        <v>830616.94799999997</v>
      </c>
      <c r="F38724">
        <v>5442894.6659999993</v>
      </c>
      <c r="G38724">
        <v>75307.320000000007</v>
      </c>
      <c r="H38724">
        <v>251024.4</v>
      </c>
      <c r="I38724">
        <v>-1669631.314192479</v>
      </c>
      <c r="J38724">
        <v>-1021173.4247857304</v>
      </c>
      <c r="K38724" s="3">
        <v>742.61199999999997</v>
      </c>
      <c r="L38724" s="3">
        <v>1027617.6850000001</v>
      </c>
      <c r="M38724" s="3">
        <v>731979.72900000005</v>
      </c>
      <c r="N38724">
        <v>-510586.71239286521</v>
      </c>
    </row>
    <row r="38725" spans="1:14" x14ac:dyDescent="0.3">
      <c r="A38725" s="2" t="s">
        <v>38723</v>
      </c>
      <c r="B38725">
        <v>-262120.11399452595</v>
      </c>
      <c r="C38725">
        <v>-1298496.6439392697</v>
      </c>
      <c r="D38725">
        <v>-29968613.08120029</v>
      </c>
      <c r="E38725" s="4">
        <v>830616.94799999997</v>
      </c>
      <c r="F38725">
        <v>5442894.6659999993</v>
      </c>
      <c r="G38725">
        <v>75307.320000000007</v>
      </c>
      <c r="H38725">
        <v>251024.4</v>
      </c>
      <c r="I38725">
        <v>-1677035.4726839194</v>
      </c>
      <c r="J38725">
        <v>-1025701.9274677834</v>
      </c>
      <c r="K38725" s="3">
        <v>789.76800000000003</v>
      </c>
      <c r="L38725" s="3">
        <v>1115430.2649999999</v>
      </c>
      <c r="M38725" s="3">
        <v>847064.13600000006</v>
      </c>
      <c r="N38725">
        <v>-512850.96373389172</v>
      </c>
    </row>
    <row r="38726" spans="1:14" x14ac:dyDescent="0.3">
      <c r="A38726" s="2" t="s">
        <v>38724</v>
      </c>
      <c r="B38726">
        <v>-249358.36852078544</v>
      </c>
      <c r="C38726">
        <v>-1298496.6439392697</v>
      </c>
      <c r="D38726">
        <v>-29919589.158612471</v>
      </c>
      <c r="E38726" s="4">
        <v>830616.94799999997</v>
      </c>
      <c r="F38726">
        <v>5442894.6659999993</v>
      </c>
      <c r="G38726">
        <v>75307.320000000007</v>
      </c>
      <c r="H38726">
        <v>251024.4</v>
      </c>
      <c r="I38726">
        <v>-1677035.4726839194</v>
      </c>
      <c r="J38726">
        <v>-1025701.9274677834</v>
      </c>
      <c r="K38726" s="3">
        <v>792.35299999999995</v>
      </c>
      <c r="L38726" s="3">
        <v>1134228.071</v>
      </c>
      <c r="M38726" s="3">
        <v>1059029.2039999999</v>
      </c>
      <c r="N38726">
        <v>-512850.96373389172</v>
      </c>
    </row>
    <row r="38727" spans="1:14" x14ac:dyDescent="0.3">
      <c r="A38727" s="2" t="s">
        <v>38725</v>
      </c>
      <c r="B38727">
        <v>-249358.36852078544</v>
      </c>
      <c r="C38727">
        <v>-1298496.6439392697</v>
      </c>
      <c r="D38727">
        <v>-30311780.53931503</v>
      </c>
      <c r="E38727" s="4">
        <v>830616.94799999997</v>
      </c>
      <c r="F38727">
        <v>5442894.6659999993</v>
      </c>
      <c r="G38727">
        <v>75307.320000000007</v>
      </c>
      <c r="H38727">
        <v>251024.4</v>
      </c>
      <c r="I38727">
        <v>-1540059.0348712979</v>
      </c>
      <c r="J38727">
        <v>-941924.93015882024</v>
      </c>
      <c r="K38727" s="3">
        <v>752.30799999999999</v>
      </c>
      <c r="L38727" s="3">
        <v>1082437.317</v>
      </c>
      <c r="M38727" s="3">
        <v>1077785.28</v>
      </c>
      <c r="N38727">
        <v>-470962.46507941012</v>
      </c>
    </row>
    <row r="38728" spans="1:14" x14ac:dyDescent="0.3">
      <c r="A38728" s="2" t="s">
        <v>38726</v>
      </c>
      <c r="B38728">
        <v>-252371.56462226828</v>
      </c>
      <c r="C38728">
        <v>-1307159.6144596888</v>
      </c>
      <c r="D38728">
        <v>-30404925.693013608</v>
      </c>
      <c r="E38728" s="4">
        <v>830616.94799999997</v>
      </c>
      <c r="F38728">
        <v>5442894.6659999993</v>
      </c>
      <c r="G38728">
        <v>75307.320000000007</v>
      </c>
      <c r="H38728">
        <v>251024.4</v>
      </c>
      <c r="I38728">
        <v>-1488230.160802179</v>
      </c>
      <c r="J38728">
        <v>-910225.5553411236</v>
      </c>
      <c r="K38728" s="3">
        <v>668.31</v>
      </c>
      <c r="L38728" s="3">
        <v>956594.71100000001</v>
      </c>
      <c r="M38728" s="3">
        <v>1070079.5919999999</v>
      </c>
      <c r="N38728">
        <v>-455112.7776705618</v>
      </c>
    </row>
    <row r="38729" spans="1:14" x14ac:dyDescent="0.3">
      <c r="A38729" s="2" t="s">
        <v>38727</v>
      </c>
      <c r="B38729">
        <v>-250155.98521948248</v>
      </c>
      <c r="C38729">
        <v>-1288101.0837209818</v>
      </c>
      <c r="D38729">
        <v>-30257853.925250154</v>
      </c>
      <c r="E38729" s="4">
        <v>830616.94799999997</v>
      </c>
      <c r="F38729">
        <v>5442894.6659999993</v>
      </c>
      <c r="G38729">
        <v>75307.320000000007</v>
      </c>
      <c r="H38729">
        <v>251024.4</v>
      </c>
      <c r="I38729">
        <v>-1440103.2953674917</v>
      </c>
      <c r="J38729">
        <v>-880790.38867745153</v>
      </c>
      <c r="K38729" s="3">
        <v>536.37699999999995</v>
      </c>
      <c r="L38729" s="3">
        <v>751236.64800000004</v>
      </c>
      <c r="M38729" s="3">
        <v>1010425.93</v>
      </c>
      <c r="N38729">
        <v>-440395.19433872576</v>
      </c>
    </row>
    <row r="38730" spans="1:14" x14ac:dyDescent="0.3">
      <c r="A38730" s="2" t="s">
        <v>38728</v>
      </c>
      <c r="B38730">
        <v>-242623.01525001065</v>
      </c>
      <c r="C38730">
        <v>-1279438.113200563</v>
      </c>
      <c r="D38730">
        <v>-30115684.848963752</v>
      </c>
      <c r="E38730" s="4">
        <v>830616.94799999997</v>
      </c>
      <c r="F38730">
        <v>5442894.6659999993</v>
      </c>
      <c r="G38730">
        <v>75307.320000000007</v>
      </c>
      <c r="H38730">
        <v>251024.4</v>
      </c>
      <c r="I38730">
        <v>-1488230.160802179</v>
      </c>
      <c r="J38730">
        <v>-910225.5553411236</v>
      </c>
      <c r="K38730" s="3">
        <v>349.58800000000002</v>
      </c>
      <c r="L38730" s="3">
        <v>454567.99200000003</v>
      </c>
      <c r="M38730" s="3">
        <v>857037.79700000002</v>
      </c>
      <c r="N38730">
        <v>-455112.7776705618</v>
      </c>
    </row>
    <row r="38731" spans="1:14" x14ac:dyDescent="0.3">
      <c r="A38731" s="2" t="s">
        <v>38729</v>
      </c>
      <c r="B38731">
        <v>-239609.81914852784</v>
      </c>
      <c r="C38731">
        <v>-1281170.702898432</v>
      </c>
      <c r="D38731">
        <v>-30311780.53931503</v>
      </c>
      <c r="E38731" s="4">
        <v>830616.94799999997</v>
      </c>
      <c r="F38731">
        <v>5442894.6659999993</v>
      </c>
      <c r="G38731">
        <v>75307.320000000007</v>
      </c>
      <c r="H38731">
        <v>251024.4</v>
      </c>
      <c r="I38731">
        <v>-1614100.3373405442</v>
      </c>
      <c r="J38731">
        <v>-987209.78423134028</v>
      </c>
      <c r="K38731" s="3">
        <v>82.230999999999995</v>
      </c>
      <c r="L38731" s="3">
        <v>35528.396000000001</v>
      </c>
      <c r="M38731" s="3">
        <v>680837.70200000005</v>
      </c>
      <c r="N38731">
        <v>-493604.89211567014</v>
      </c>
    </row>
    <row r="38732" spans="1:14" x14ac:dyDescent="0.3">
      <c r="A38732" s="2" t="s">
        <v>38730</v>
      </c>
      <c r="B38732">
        <v>-306431.70205024251</v>
      </c>
      <c r="C38732">
        <v>-1303694.4350639505</v>
      </c>
      <c r="D38732">
        <v>-30458852.307078492</v>
      </c>
      <c r="E38732" s="4">
        <v>830616.94799999997</v>
      </c>
      <c r="F38732">
        <v>5442894.6659999993</v>
      </c>
      <c r="G38732">
        <v>75307.320000000007</v>
      </c>
      <c r="H38732">
        <v>251024.4</v>
      </c>
      <c r="I38732">
        <v>-1728864.3938272302</v>
      </c>
      <c r="J38732">
        <v>-1057401.3310768146</v>
      </c>
      <c r="K38732" s="3">
        <v>0</v>
      </c>
      <c r="L38732" s="3">
        <v>0</v>
      </c>
      <c r="M38732" s="3">
        <v>476615.64199999999</v>
      </c>
      <c r="N38732">
        <v>-528700.66553840728</v>
      </c>
    </row>
    <row r="38733" spans="1:14" x14ac:dyDescent="0.3">
      <c r="A38733" s="2" t="s">
        <v>38731</v>
      </c>
      <c r="B38733">
        <v>-340197.12403500453</v>
      </c>
      <c r="C38733">
        <v>-1348741.8773639142</v>
      </c>
      <c r="D38733">
        <v>-30458852.307078492</v>
      </c>
      <c r="E38733" s="4">
        <v>830616.94799999997</v>
      </c>
      <c r="F38733">
        <v>5442894.6659999993</v>
      </c>
      <c r="G38733">
        <v>75307.320000000007</v>
      </c>
      <c r="H38733">
        <v>251024.4</v>
      </c>
      <c r="I38733">
        <v>-1814011.8634223484</v>
      </c>
      <c r="J38733">
        <v>-1109478.8959854119</v>
      </c>
      <c r="K38733" s="3">
        <v>0</v>
      </c>
      <c r="L38733" s="3">
        <v>0</v>
      </c>
      <c r="M38733" s="3">
        <v>315297.63500000001</v>
      </c>
      <c r="N38733">
        <v>-554739.44799270597</v>
      </c>
    </row>
    <row r="38734" spans="1:14" x14ac:dyDescent="0.3">
      <c r="A38734" s="2" t="s">
        <v>38732</v>
      </c>
      <c r="B38734">
        <v>-332664.15406553267</v>
      </c>
      <c r="C38734">
        <v>-1355672.258186464</v>
      </c>
      <c r="D38734">
        <v>-30257853.925250154</v>
      </c>
      <c r="E38734" s="4">
        <v>830616.94799999997</v>
      </c>
      <c r="F38734">
        <v>5442894.6659999993</v>
      </c>
      <c r="G38734">
        <v>75307.320000000007</v>
      </c>
      <c r="H38734">
        <v>251024.4</v>
      </c>
      <c r="I38734">
        <v>-1751076.7751531659</v>
      </c>
      <c r="J38734">
        <v>-1070986.7815403037</v>
      </c>
      <c r="K38734" s="3">
        <v>0</v>
      </c>
      <c r="L38734" s="3">
        <v>0</v>
      </c>
      <c r="M38734" s="3">
        <v>201557.49100000001</v>
      </c>
      <c r="N38734">
        <v>-535493.39077015186</v>
      </c>
    </row>
    <row r="38735" spans="1:14" x14ac:dyDescent="0.3">
      <c r="A38735" s="2" t="s">
        <v>38733</v>
      </c>
      <c r="B38735">
        <v>-309444.88462890184</v>
      </c>
      <c r="C38735">
        <v>-1350474.4780773199</v>
      </c>
      <c r="D38735">
        <v>-30601021.38336489</v>
      </c>
      <c r="E38735" s="4">
        <v>830616.94799999997</v>
      </c>
      <c r="F38735">
        <v>5442894.6659999993</v>
      </c>
      <c r="G38735">
        <v>75307.320000000007</v>
      </c>
      <c r="H38735">
        <v>251024.4</v>
      </c>
      <c r="I38735">
        <v>-1488230.160802179</v>
      </c>
      <c r="J38735">
        <v>-910225.5553411236</v>
      </c>
      <c r="K38735" s="3">
        <v>0</v>
      </c>
      <c r="L38735" s="3">
        <v>0</v>
      </c>
      <c r="M38735" s="3">
        <v>154245.31400000001</v>
      </c>
      <c r="N38735">
        <v>-455112.7776705618</v>
      </c>
    </row>
    <row r="38736" spans="1:14" x14ac:dyDescent="0.3">
      <c r="A38736" s="2" t="s">
        <v>38734</v>
      </c>
      <c r="B38736">
        <v>-284630.39531770058</v>
      </c>
      <c r="C38736">
        <v>-1317555.1967090501</v>
      </c>
      <c r="D38736">
        <v>-30748093.151128355</v>
      </c>
      <c r="E38736" s="4">
        <v>830616.94799999997</v>
      </c>
      <c r="F38736">
        <v>5442894.6659999993</v>
      </c>
      <c r="G38736">
        <v>75307.320000000007</v>
      </c>
      <c r="H38736">
        <v>251024.4</v>
      </c>
      <c r="I38736">
        <v>-1343849.5644981174</v>
      </c>
      <c r="J38736">
        <v>-821920.05535010737</v>
      </c>
      <c r="K38736" s="3">
        <v>0</v>
      </c>
      <c r="L38736" s="3">
        <v>0</v>
      </c>
      <c r="M38736" s="3">
        <v>143830.37599999999</v>
      </c>
      <c r="N38736">
        <v>-410960.02767505369</v>
      </c>
    </row>
    <row r="38737" spans="1:14" x14ac:dyDescent="0.3">
      <c r="A38737" s="2" t="s">
        <v>38735</v>
      </c>
      <c r="B38737">
        <v>-239343.94691562883</v>
      </c>
      <c r="C38737">
        <v>-1281170.702898432</v>
      </c>
      <c r="D38737">
        <v>-28899891.419176668</v>
      </c>
      <c r="E38737" s="4">
        <v>830616.94799999997</v>
      </c>
      <c r="F38737">
        <v>5442894.6659999993</v>
      </c>
      <c r="G38737">
        <v>75307.320000000007</v>
      </c>
      <c r="H38737">
        <v>251024.4</v>
      </c>
      <c r="I38737">
        <v>-1380870.2157327409</v>
      </c>
      <c r="J38737">
        <v>-844562.48238636763</v>
      </c>
      <c r="K38737" s="3">
        <v>0</v>
      </c>
      <c r="L38737" s="3">
        <v>0</v>
      </c>
      <c r="M38737" s="3">
        <v>90962.263999999996</v>
      </c>
      <c r="N38737">
        <v>-422281.24119318381</v>
      </c>
    </row>
    <row r="38738" spans="1:14" x14ac:dyDescent="0.3">
      <c r="A38738" s="2" t="s">
        <v>38736</v>
      </c>
      <c r="B38738">
        <v>-256093.73531438375</v>
      </c>
      <c r="C38738">
        <v>-1225727.7003801803</v>
      </c>
      <c r="D38738">
        <v>-26364095.731957898</v>
      </c>
      <c r="E38738" s="4">
        <v>830616.94799999997</v>
      </c>
      <c r="F38738">
        <v>5442894.6659999993</v>
      </c>
      <c r="G38738">
        <v>75307.320000000007</v>
      </c>
      <c r="H38738">
        <v>251024.4</v>
      </c>
      <c r="I38738">
        <v>-1420622.4339066062</v>
      </c>
      <c r="J38738">
        <v>-868875.57979318569</v>
      </c>
      <c r="K38738" s="3">
        <v>0</v>
      </c>
      <c r="L38738" s="3">
        <v>0</v>
      </c>
      <c r="M38738" s="3">
        <v>42018.758999999998</v>
      </c>
      <c r="N38738">
        <v>-434437.78989659285</v>
      </c>
    </row>
    <row r="38739" spans="1:14" x14ac:dyDescent="0.3">
      <c r="A38739" s="2" t="s">
        <v>38737</v>
      </c>
      <c r="B38739">
        <v>-250155.98521948248</v>
      </c>
      <c r="C38739">
        <v>-1204936.5799436043</v>
      </c>
      <c r="D38739">
        <v>-25047870.547387287</v>
      </c>
      <c r="E38739" s="4">
        <v>830616.94799999997</v>
      </c>
      <c r="F38739">
        <v>5442894.6659999993</v>
      </c>
      <c r="G38739">
        <v>75307.320000000007</v>
      </c>
      <c r="H38739">
        <v>251024.4</v>
      </c>
      <c r="I38739">
        <v>-1380416.1814794394</v>
      </c>
      <c r="J38739">
        <v>-844284.78771840548</v>
      </c>
      <c r="K38739" s="3">
        <v>0</v>
      </c>
      <c r="L38739" s="3">
        <v>0</v>
      </c>
      <c r="M38739" s="3">
        <v>15842.844999999999</v>
      </c>
      <c r="N38739">
        <v>-422142.39385920274</v>
      </c>
    </row>
    <row r="38740" spans="1:14" x14ac:dyDescent="0.3">
      <c r="A38740" s="2" t="s">
        <v>38738</v>
      </c>
      <c r="B38740">
        <v>-247142.78911799961</v>
      </c>
      <c r="C38740">
        <v>-1194540.997694243</v>
      </c>
      <c r="D38740">
        <v>-24463425.809882462</v>
      </c>
      <c r="E38740" s="4">
        <v>830616.94799999997</v>
      </c>
      <c r="F38740">
        <v>5442894.6659999993</v>
      </c>
      <c r="G38740">
        <v>75307.320000000007</v>
      </c>
      <c r="H38740">
        <v>251024.4</v>
      </c>
      <c r="I38740">
        <v>-1393818.3034921628</v>
      </c>
      <c r="J38740">
        <v>-852481.74157210602</v>
      </c>
      <c r="K38740" s="3">
        <v>0</v>
      </c>
      <c r="L38740" s="3">
        <v>0</v>
      </c>
      <c r="M38740" s="3">
        <v>4661.6329999999998</v>
      </c>
      <c r="N38740">
        <v>-426240.87078605301</v>
      </c>
    </row>
    <row r="38741" spans="1:14" x14ac:dyDescent="0.3">
      <c r="A38741" s="2" t="s">
        <v>38739</v>
      </c>
      <c r="B38741">
        <v>-242623.01525001065</v>
      </c>
      <c r="C38741">
        <v>-1192808.4079963737</v>
      </c>
      <c r="D38741">
        <v>-24168748.395533208</v>
      </c>
      <c r="E38741" s="4">
        <v>830616.94799999997</v>
      </c>
      <c r="F38741">
        <v>5442894.6659999993</v>
      </c>
      <c r="G38741">
        <v>75307.320000000007</v>
      </c>
      <c r="H38741">
        <v>251024.4</v>
      </c>
      <c r="I38741">
        <v>-1402753.0136303108</v>
      </c>
      <c r="J38741">
        <v>-857946.35431246588</v>
      </c>
      <c r="K38741" s="3">
        <v>0</v>
      </c>
      <c r="L38741" s="3">
        <v>0</v>
      </c>
      <c r="M38741" s="3">
        <v>759.67899999999997</v>
      </c>
      <c r="N38741">
        <v>-428973.17715623294</v>
      </c>
    </row>
    <row r="38742" spans="1:14" x14ac:dyDescent="0.3">
      <c r="A38742" s="2" t="s">
        <v>38740</v>
      </c>
      <c r="B38742">
        <v>-239609.81914852784</v>
      </c>
      <c r="C38742">
        <v>-1194540.997694243</v>
      </c>
      <c r="D38742">
        <v>-24021409.688358583</v>
      </c>
      <c r="E38742" s="4">
        <v>830616.94799999997</v>
      </c>
      <c r="F38742">
        <v>5442894.6659999993</v>
      </c>
      <c r="G38742">
        <v>75307.320000000007</v>
      </c>
      <c r="H38742">
        <v>251024.4</v>
      </c>
      <c r="I38742">
        <v>-1407220.4255048863</v>
      </c>
      <c r="J38742">
        <v>-860678.69542580645</v>
      </c>
      <c r="K38742" s="3">
        <v>0</v>
      </c>
      <c r="L38742" s="3">
        <v>0</v>
      </c>
      <c r="M38742" s="3">
        <v>183.09700000000001</v>
      </c>
      <c r="N38742">
        <v>-430339.34771290323</v>
      </c>
    </row>
    <row r="38743" spans="1:14" x14ac:dyDescent="0.3">
      <c r="A38743" s="2" t="s">
        <v>38741</v>
      </c>
      <c r="B38743">
        <v>-221619.3116933422</v>
      </c>
      <c r="C38743">
        <v>-1204936.5799436043</v>
      </c>
      <c r="D38743">
        <v>-23878982.571184475</v>
      </c>
      <c r="E38743" s="4">
        <v>830616.94799999997</v>
      </c>
      <c r="F38743">
        <v>5442894.6659999993</v>
      </c>
      <c r="G38743">
        <v>75307.320000000007</v>
      </c>
      <c r="H38743">
        <v>251024.4</v>
      </c>
      <c r="I38743">
        <v>-1474230.9219575</v>
      </c>
      <c r="J38743">
        <v>-901663.39520798775</v>
      </c>
      <c r="K38743" s="3">
        <v>0</v>
      </c>
      <c r="L38743" s="3">
        <v>0</v>
      </c>
      <c r="M38743" s="3">
        <v>4122.2489999999998</v>
      </c>
      <c r="N38743">
        <v>-450831.69760399387</v>
      </c>
    </row>
    <row r="38744" spans="1:14" x14ac:dyDescent="0.3">
      <c r="A38744" s="2" t="s">
        <v>38742</v>
      </c>
      <c r="B38744">
        <v>-228354.67848694048</v>
      </c>
      <c r="C38744">
        <v>-1217064.7298597614</v>
      </c>
      <c r="D38744">
        <v>-24217861.29792475</v>
      </c>
      <c r="E38744" s="4">
        <v>830616.94799999997</v>
      </c>
      <c r="F38744">
        <v>5442894.6659999993</v>
      </c>
      <c r="G38744">
        <v>75307.320000000007</v>
      </c>
      <c r="H38744">
        <v>251024.4</v>
      </c>
      <c r="I38744">
        <v>-1608251.9148627273</v>
      </c>
      <c r="J38744">
        <v>-983632.79477235023</v>
      </c>
      <c r="K38744" s="3">
        <v>25.471</v>
      </c>
      <c r="L38744" s="3">
        <v>0</v>
      </c>
      <c r="M38744" s="3">
        <v>14874.064</v>
      </c>
      <c r="N38744">
        <v>-491816.39738617511</v>
      </c>
    </row>
    <row r="38745" spans="1:14" x14ac:dyDescent="0.3">
      <c r="A38745" s="2" t="s">
        <v>38743</v>
      </c>
      <c r="B38745">
        <v>-254587.14402505412</v>
      </c>
      <c r="C38745">
        <v>-1272507.732378013</v>
      </c>
      <c r="D38745">
        <v>-25047870.547387287</v>
      </c>
      <c r="E38745" s="4">
        <v>830616.94799999997</v>
      </c>
      <c r="F38745">
        <v>5442894.6659999993</v>
      </c>
      <c r="G38745">
        <v>75307.320000000007</v>
      </c>
      <c r="H38745">
        <v>251024.4</v>
      </c>
      <c r="I38745">
        <v>-1661860.2893026175</v>
      </c>
      <c r="J38745">
        <v>-1016420.5407008311</v>
      </c>
      <c r="K38745" s="3">
        <v>307.596</v>
      </c>
      <c r="L38745" s="3">
        <v>88546.562000000005</v>
      </c>
      <c r="M38745" s="3">
        <v>48835.294000000002</v>
      </c>
      <c r="N38745">
        <v>-508210.27035041555</v>
      </c>
    </row>
    <row r="38746" spans="1:14" x14ac:dyDescent="0.3">
      <c r="A38746" s="2" t="s">
        <v>38744</v>
      </c>
      <c r="B38746">
        <v>-262917.71717039944</v>
      </c>
      <c r="C38746">
        <v>-1291566.2851477934</v>
      </c>
      <c r="D38746">
        <v>-27095877.677830506</v>
      </c>
      <c r="E38746" s="4">
        <v>830616.94799999997</v>
      </c>
      <c r="F38746">
        <v>5442894.6659999993</v>
      </c>
      <c r="G38746">
        <v>75307.320000000007</v>
      </c>
      <c r="H38746">
        <v>251024.4</v>
      </c>
      <c r="I38746">
        <v>-1635056.0452771706</v>
      </c>
      <c r="J38746">
        <v>-1000026.6329934301</v>
      </c>
      <c r="K38746" s="3">
        <v>518.50099999999998</v>
      </c>
      <c r="L38746" s="3">
        <v>370500.99599999998</v>
      </c>
      <c r="M38746" s="3">
        <v>93642.805999999997</v>
      </c>
      <c r="N38746">
        <v>-500013.31649671507</v>
      </c>
    </row>
    <row r="38747" spans="1:14" x14ac:dyDescent="0.3">
      <c r="A38747" s="2" t="s">
        <v>38745</v>
      </c>
      <c r="B38747">
        <v>-248649.38040732927</v>
      </c>
      <c r="C38747">
        <v>-1307159.6144596888</v>
      </c>
      <c r="D38747">
        <v>-29291225.014255196</v>
      </c>
      <c r="E38747" s="4">
        <v>830616.94799999997</v>
      </c>
      <c r="F38747">
        <v>5442894.6659999993</v>
      </c>
      <c r="G38747">
        <v>75307.320000000007</v>
      </c>
      <c r="H38747">
        <v>251024.4</v>
      </c>
      <c r="I38747">
        <v>-1559110.8386864092</v>
      </c>
      <c r="J38747">
        <v>-953577.32047088887</v>
      </c>
      <c r="K38747" s="3">
        <v>658.20399999999995</v>
      </c>
      <c r="L38747" s="3">
        <v>691121.57400000002</v>
      </c>
      <c r="M38747" s="3">
        <v>141318.62</v>
      </c>
      <c r="N38747">
        <v>-476788.66023544443</v>
      </c>
    </row>
    <row r="38748" spans="1:14" x14ac:dyDescent="0.3">
      <c r="A38748" s="2" t="s">
        <v>38746</v>
      </c>
      <c r="B38748">
        <v>-267348.87597597111</v>
      </c>
      <c r="C38748">
        <v>-1307159.6144596888</v>
      </c>
      <c r="D38748">
        <v>-29782354.038170625</v>
      </c>
      <c r="E38748" s="4">
        <v>830616.94799999997</v>
      </c>
      <c r="F38748">
        <v>5442894.6659999993</v>
      </c>
      <c r="G38748">
        <v>75307.320000000007</v>
      </c>
      <c r="H38748">
        <v>251024.4</v>
      </c>
      <c r="I38748">
        <v>-1541241.4184101133</v>
      </c>
      <c r="J38748">
        <v>-942648.09499016881</v>
      </c>
      <c r="K38748" s="3">
        <v>747.79600000000005</v>
      </c>
      <c r="L38748" s="3">
        <v>1030238.986</v>
      </c>
      <c r="M38748" s="3">
        <v>187426.111</v>
      </c>
      <c r="N38748">
        <v>-471324.04749508441</v>
      </c>
    </row>
    <row r="38749" spans="1:14" x14ac:dyDescent="0.3">
      <c r="A38749" s="2" t="s">
        <v>38747</v>
      </c>
      <c r="B38749">
        <v>-262120.11399452595</v>
      </c>
      <c r="C38749">
        <v>-1298496.6439392697</v>
      </c>
      <c r="D38749">
        <v>-30023006.960127812</v>
      </c>
      <c r="E38749" s="4">
        <v>830616.94799999997</v>
      </c>
      <c r="F38749">
        <v>5442894.6659999993</v>
      </c>
      <c r="G38749">
        <v>75307.320000000007</v>
      </c>
      <c r="H38749">
        <v>251024.4</v>
      </c>
      <c r="I38749">
        <v>-1621653.9232644471</v>
      </c>
      <c r="J38749">
        <v>-991829.67913972959</v>
      </c>
      <c r="K38749" s="3">
        <v>794.28200000000004</v>
      </c>
      <c r="L38749" s="3">
        <v>1123061.0160000001</v>
      </c>
      <c r="M38749" s="3">
        <v>196239.65</v>
      </c>
      <c r="N38749">
        <v>-495914.83956986479</v>
      </c>
    </row>
    <row r="38750" spans="1:14" x14ac:dyDescent="0.3">
      <c r="A38750" s="2" t="s">
        <v>38748</v>
      </c>
      <c r="B38750">
        <v>-249358.36852078544</v>
      </c>
      <c r="C38750">
        <v>-1298496.6439392697</v>
      </c>
      <c r="D38750">
        <v>-29973894.057736274</v>
      </c>
      <c r="E38750" s="4">
        <v>830616.94799999997</v>
      </c>
      <c r="F38750">
        <v>5442894.6659999993</v>
      </c>
      <c r="G38750">
        <v>75307.320000000007</v>
      </c>
      <c r="H38750">
        <v>251024.4</v>
      </c>
      <c r="I38750">
        <v>-1675262.411315341</v>
      </c>
      <c r="J38750">
        <v>-1024617.4945545315</v>
      </c>
      <c r="K38750" s="3">
        <v>794.755</v>
      </c>
      <c r="L38750" s="3">
        <v>1136140.192</v>
      </c>
      <c r="M38750" s="3">
        <v>177895.41500000001</v>
      </c>
      <c r="N38750">
        <v>-512308.74727726576</v>
      </c>
    </row>
    <row r="38751" spans="1:14" x14ac:dyDescent="0.3">
      <c r="A38751" s="2" t="s">
        <v>38749</v>
      </c>
      <c r="B38751">
        <v>-249358.36852078544</v>
      </c>
      <c r="C38751">
        <v>-1298496.6439392697</v>
      </c>
      <c r="D38751">
        <v>-30366797.276868612</v>
      </c>
      <c r="E38751" s="4">
        <v>830616.94799999997</v>
      </c>
      <c r="F38751">
        <v>5442894.6659999993</v>
      </c>
      <c r="G38751">
        <v>75307.320000000007</v>
      </c>
      <c r="H38751">
        <v>251024.4</v>
      </c>
      <c r="I38751">
        <v>-1594849.792850004</v>
      </c>
      <c r="J38751">
        <v>-975435.8409186498</v>
      </c>
      <c r="K38751" s="3">
        <v>752.41</v>
      </c>
      <c r="L38751" s="3">
        <v>1080905.764</v>
      </c>
      <c r="M38751" s="3">
        <v>137960.179</v>
      </c>
      <c r="N38751">
        <v>-487717.9204593249</v>
      </c>
    </row>
    <row r="38752" spans="1:14" x14ac:dyDescent="0.3">
      <c r="A38752" s="2" t="s">
        <v>38750</v>
      </c>
      <c r="B38752">
        <v>-252371.56462226828</v>
      </c>
      <c r="C38752">
        <v>-1307159.6144596888</v>
      </c>
      <c r="D38752">
        <v>-30460111.491651174</v>
      </c>
      <c r="E38752" s="4">
        <v>830616.94799999997</v>
      </c>
      <c r="F38752">
        <v>5442894.6659999993</v>
      </c>
      <c r="G38752">
        <v>75307.320000000007</v>
      </c>
      <c r="H38752">
        <v>251024.4</v>
      </c>
      <c r="I38752">
        <v>-1518904.5862592419</v>
      </c>
      <c r="J38752">
        <v>-928986.52839610842</v>
      </c>
      <c r="K38752" s="3">
        <v>669.00800000000004</v>
      </c>
      <c r="L38752" s="3">
        <v>952177.11</v>
      </c>
      <c r="M38752" s="3">
        <v>79038.62</v>
      </c>
      <c r="N38752">
        <v>-464493.26419805421</v>
      </c>
    </row>
    <row r="38753" spans="1:14" x14ac:dyDescent="0.3">
      <c r="A38753" s="2" t="s">
        <v>38751</v>
      </c>
      <c r="B38753">
        <v>-250155.98521948248</v>
      </c>
      <c r="C38753">
        <v>-1288101.0837209818</v>
      </c>
      <c r="D38753">
        <v>-30312772.784476548</v>
      </c>
      <c r="E38753" s="4">
        <v>830616.94799999997</v>
      </c>
      <c r="F38753">
        <v>5442894.6659999993</v>
      </c>
      <c r="G38753">
        <v>75307.320000000007</v>
      </c>
      <c r="H38753">
        <v>251024.4</v>
      </c>
      <c r="I38753">
        <v>-1492100.3422337954</v>
      </c>
      <c r="J38753">
        <v>-912592.62068870745</v>
      </c>
      <c r="K38753" s="3">
        <v>534.35900000000004</v>
      </c>
      <c r="L38753" s="3">
        <v>740571.32</v>
      </c>
      <c r="M38753" s="3">
        <v>57032.87</v>
      </c>
      <c r="N38753">
        <v>-456296.31034435373</v>
      </c>
    </row>
    <row r="38754" spans="1:14" x14ac:dyDescent="0.3">
      <c r="A38754" s="2" t="s">
        <v>38752</v>
      </c>
      <c r="B38754">
        <v>-242623.01525001065</v>
      </c>
      <c r="C38754">
        <v>-1279438.113200563</v>
      </c>
      <c r="D38754">
        <v>-30170345.667302445</v>
      </c>
      <c r="E38754" s="4">
        <v>830616.94799999997</v>
      </c>
      <c r="F38754">
        <v>5442894.6659999993</v>
      </c>
      <c r="G38754">
        <v>75307.320000000007</v>
      </c>
      <c r="H38754">
        <v>251024.4</v>
      </c>
      <c r="I38754">
        <v>-1527839.2963973898</v>
      </c>
      <c r="J38754">
        <v>-934451.14113646827</v>
      </c>
      <c r="K38754" s="3">
        <v>344.36200000000002</v>
      </c>
      <c r="L38754" s="3">
        <v>433382.77399999998</v>
      </c>
      <c r="M38754" s="3">
        <v>107511.126</v>
      </c>
      <c r="N38754">
        <v>-467225.57056823414</v>
      </c>
    </row>
    <row r="38755" spans="1:14" x14ac:dyDescent="0.3">
      <c r="A38755" s="2" t="s">
        <v>38753</v>
      </c>
      <c r="B38755">
        <v>-239609.81914852784</v>
      </c>
      <c r="C38755">
        <v>-1281170.702898432</v>
      </c>
      <c r="D38755">
        <v>-30366797.276868612</v>
      </c>
      <c r="E38755" s="4">
        <v>830616.94799999997</v>
      </c>
      <c r="F38755">
        <v>5442894.6659999993</v>
      </c>
      <c r="G38755">
        <v>75307.320000000007</v>
      </c>
      <c r="H38755">
        <v>251024.4</v>
      </c>
      <c r="I38755">
        <v>-1581447.6708372803</v>
      </c>
      <c r="J38755">
        <v>-967238.88706494926</v>
      </c>
      <c r="K38755" s="3">
        <v>77.11</v>
      </c>
      <c r="L38755" s="3">
        <v>29188.998</v>
      </c>
      <c r="M38755" s="3">
        <v>219573.84400000001</v>
      </c>
      <c r="N38755">
        <v>-483619.44353247463</v>
      </c>
    </row>
    <row r="38756" spans="1:14" x14ac:dyDescent="0.3">
      <c r="A38756" s="2" t="s">
        <v>38754</v>
      </c>
      <c r="B38756">
        <v>-306431.70205024251</v>
      </c>
      <c r="C38756">
        <v>-1303694.4350639505</v>
      </c>
      <c r="D38756">
        <v>-30514135.984043241</v>
      </c>
      <c r="E38756" s="4">
        <v>830616.94799999997</v>
      </c>
      <c r="F38756">
        <v>5442894.6659999993</v>
      </c>
      <c r="G38756">
        <v>75307.320000000007</v>
      </c>
      <c r="H38756">
        <v>251024.4</v>
      </c>
      <c r="I38756">
        <v>-1728870.7857552308</v>
      </c>
      <c r="J38756">
        <v>-1057405.2404830123</v>
      </c>
      <c r="K38756" s="3">
        <v>0</v>
      </c>
      <c r="L38756" s="3">
        <v>0</v>
      </c>
      <c r="M38756" s="3">
        <v>322551.43300000002</v>
      </c>
      <c r="N38756">
        <v>-528702.62024150614</v>
      </c>
    </row>
    <row r="38757" spans="1:14" x14ac:dyDescent="0.3">
      <c r="A38757" s="2" t="s">
        <v>38755</v>
      </c>
      <c r="B38757">
        <v>-340197.12403500453</v>
      </c>
      <c r="C38757">
        <v>-1348741.8773639142</v>
      </c>
      <c r="D38757">
        <v>-30514135.984043241</v>
      </c>
      <c r="E38757" s="4">
        <v>830616.94799999997</v>
      </c>
      <c r="F38757">
        <v>5442894.6659999993</v>
      </c>
      <c r="G38757">
        <v>75307.320000000007</v>
      </c>
      <c r="H38757">
        <v>251024.4</v>
      </c>
      <c r="I38757">
        <v>-1912032.7980312742</v>
      </c>
      <c r="J38757">
        <v>-1169430.0796056755</v>
      </c>
      <c r="K38757" s="3">
        <v>0</v>
      </c>
      <c r="L38757" s="3">
        <v>0</v>
      </c>
      <c r="M38757" s="3">
        <v>386437.886</v>
      </c>
      <c r="N38757">
        <v>-584715.03980283777</v>
      </c>
    </row>
    <row r="38758" spans="1:14" x14ac:dyDescent="0.3">
      <c r="A38758" s="2" t="s">
        <v>38756</v>
      </c>
      <c r="B38758">
        <v>-332664.15406553267</v>
      </c>
      <c r="C38758">
        <v>-1355672.258186464</v>
      </c>
      <c r="D38758">
        <v>-30312772.784476548</v>
      </c>
      <c r="E38758" s="4">
        <v>830616.94799999997</v>
      </c>
      <c r="F38758">
        <v>5442894.6659999993</v>
      </c>
      <c r="G38758">
        <v>75307.320000000007</v>
      </c>
      <c r="H38758">
        <v>251024.4</v>
      </c>
      <c r="I38758">
        <v>-1809283.3474150663</v>
      </c>
      <c r="J38758">
        <v>-1106586.8593757334</v>
      </c>
      <c r="K38758" s="3">
        <v>0</v>
      </c>
      <c r="L38758" s="3">
        <v>0</v>
      </c>
      <c r="M38758" s="3">
        <v>435216.12900000002</v>
      </c>
      <c r="N38758">
        <v>-553293.42968786671</v>
      </c>
    </row>
    <row r="38759" spans="1:14" x14ac:dyDescent="0.3">
      <c r="A38759" s="2" t="s">
        <v>38757</v>
      </c>
      <c r="B38759">
        <v>-309444.88462890184</v>
      </c>
      <c r="C38759">
        <v>-1350474.4780773199</v>
      </c>
      <c r="D38759">
        <v>-30656563.101217344</v>
      </c>
      <c r="E38759" s="4">
        <v>830616.94799999997</v>
      </c>
      <c r="F38759">
        <v>5442894.6659999993</v>
      </c>
      <c r="G38759">
        <v>75307.320000000007</v>
      </c>
      <c r="H38759">
        <v>251024.4</v>
      </c>
      <c r="I38759">
        <v>-1630588.7470135982</v>
      </c>
      <c r="J38759">
        <v>-997294.36136641062</v>
      </c>
      <c r="K38759" s="3">
        <v>0</v>
      </c>
      <c r="L38759" s="3">
        <v>0</v>
      </c>
      <c r="M38759" s="3">
        <v>486154.73700000002</v>
      </c>
      <c r="N38759">
        <v>-498647.18068320531</v>
      </c>
    </row>
    <row r="38760" spans="1:14" x14ac:dyDescent="0.3">
      <c r="A38760" s="2" t="s">
        <v>38758</v>
      </c>
      <c r="B38760">
        <v>-284630.39531770058</v>
      </c>
      <c r="C38760">
        <v>-1317555.1967090501</v>
      </c>
      <c r="D38760">
        <v>-30803901.808391977</v>
      </c>
      <c r="E38760" s="4">
        <v>830616.94799999997</v>
      </c>
      <c r="F38760">
        <v>5442894.6659999993</v>
      </c>
      <c r="G38760">
        <v>75307.320000000007</v>
      </c>
      <c r="H38760">
        <v>251024.4</v>
      </c>
      <c r="I38760">
        <v>-1505502.4642465189</v>
      </c>
      <c r="J38760">
        <v>-920789.57454240799</v>
      </c>
      <c r="K38760" s="3">
        <v>0</v>
      </c>
      <c r="L38760" s="3">
        <v>0</v>
      </c>
      <c r="M38760" s="3">
        <v>552928.08400000003</v>
      </c>
      <c r="N38760">
        <v>-460394.787271204</v>
      </c>
    </row>
    <row r="38761" spans="1:14" x14ac:dyDescent="0.3">
      <c r="A38761" s="2" t="s">
        <v>38759</v>
      </c>
      <c r="B38761">
        <v>-239343.94691562883</v>
      </c>
      <c r="C38761">
        <v>-1281170.702898432</v>
      </c>
      <c r="D38761">
        <v>-28952345.538111504</v>
      </c>
      <c r="E38761" s="4">
        <v>830616.94799999997</v>
      </c>
      <c r="F38761">
        <v>5442894.6659999993</v>
      </c>
      <c r="G38761">
        <v>75307.320000000007</v>
      </c>
      <c r="H38761">
        <v>251024.4</v>
      </c>
      <c r="I38761">
        <v>-1425089.8457811817</v>
      </c>
      <c r="J38761">
        <v>-871607.92090652627</v>
      </c>
      <c r="K38761" s="3">
        <v>0</v>
      </c>
      <c r="L38761" s="3">
        <v>0</v>
      </c>
      <c r="M38761" s="3">
        <v>640675.228</v>
      </c>
      <c r="N38761">
        <v>-435803.96045326313</v>
      </c>
    </row>
    <row r="38762" spans="1:14" x14ac:dyDescent="0.3">
      <c r="A38762" s="2" t="s">
        <v>38760</v>
      </c>
      <c r="B38762">
        <v>-256093.73531438375</v>
      </c>
      <c r="C38762">
        <v>-1225727.7003801803</v>
      </c>
      <c r="D38762">
        <v>-26364095.731957898</v>
      </c>
      <c r="E38762" s="4">
        <v>830616.94799999997</v>
      </c>
      <c r="F38762">
        <v>5442894.6659999993</v>
      </c>
      <c r="G38762">
        <v>75307.320000000007</v>
      </c>
      <c r="H38762">
        <v>251024.4</v>
      </c>
      <c r="I38762">
        <v>-1420622.4339066062</v>
      </c>
      <c r="J38762">
        <v>-868875.57979318569</v>
      </c>
      <c r="K38762" s="3">
        <v>0</v>
      </c>
      <c r="L38762" s="3">
        <v>0</v>
      </c>
      <c r="M38762" s="3">
        <v>726474.96600000001</v>
      </c>
      <c r="N38762">
        <v>-434437.78989659285</v>
      </c>
    </row>
    <row r="38763" spans="1:14" x14ac:dyDescent="0.3">
      <c r="A38763" s="2" t="s">
        <v>38761</v>
      </c>
      <c r="B38763">
        <v>-250155.98521948248</v>
      </c>
      <c r="C38763">
        <v>-1204936.5799436043</v>
      </c>
      <c r="D38763">
        <v>-25047870.547387287</v>
      </c>
      <c r="E38763" s="4">
        <v>830616.94799999997</v>
      </c>
      <c r="F38763">
        <v>5442894.6659999993</v>
      </c>
      <c r="G38763">
        <v>75307.320000000007</v>
      </c>
      <c r="H38763">
        <v>251024.4</v>
      </c>
      <c r="I38763">
        <v>-1380416.1814794394</v>
      </c>
      <c r="J38763">
        <v>-844284.78771840548</v>
      </c>
      <c r="K38763" s="3">
        <v>0</v>
      </c>
      <c r="L38763" s="3">
        <v>0</v>
      </c>
      <c r="M38763" s="3">
        <v>763584.33100000001</v>
      </c>
      <c r="N38763">
        <v>-422142.39385920274</v>
      </c>
    </row>
    <row r="38764" spans="1:14" x14ac:dyDescent="0.3">
      <c r="A38764" s="2" t="s">
        <v>38762</v>
      </c>
      <c r="B38764">
        <v>-247142.78911799961</v>
      </c>
      <c r="C38764">
        <v>-1194540.997694243</v>
      </c>
      <c r="D38764">
        <v>-24463425.809882462</v>
      </c>
      <c r="E38764" s="4">
        <v>830616.94799999997</v>
      </c>
      <c r="F38764">
        <v>5442894.6659999993</v>
      </c>
      <c r="G38764">
        <v>75307.320000000007</v>
      </c>
      <c r="H38764">
        <v>251024.4</v>
      </c>
      <c r="I38764">
        <v>-1393818.3034921628</v>
      </c>
      <c r="J38764">
        <v>-852481.74157210602</v>
      </c>
      <c r="K38764" s="3">
        <v>0</v>
      </c>
      <c r="L38764" s="3">
        <v>0</v>
      </c>
      <c r="M38764" s="3">
        <v>732613.68099999998</v>
      </c>
      <c r="N38764">
        <v>-426240.87078605301</v>
      </c>
    </row>
    <row r="38765" spans="1:14" x14ac:dyDescent="0.3">
      <c r="A38765" s="2" t="s">
        <v>38763</v>
      </c>
      <c r="B38765">
        <v>-242623.01525001065</v>
      </c>
      <c r="C38765">
        <v>-1192808.4079963737</v>
      </c>
      <c r="D38765">
        <v>-24168748.395533208</v>
      </c>
      <c r="E38765" s="4">
        <v>830616.94799999997</v>
      </c>
      <c r="F38765">
        <v>5442894.6659999993</v>
      </c>
      <c r="G38765">
        <v>75307.320000000007</v>
      </c>
      <c r="H38765">
        <v>251024.4</v>
      </c>
      <c r="I38765">
        <v>-1402753.0136303108</v>
      </c>
      <c r="J38765">
        <v>-857946.35431246588</v>
      </c>
      <c r="K38765" s="3">
        <v>0</v>
      </c>
      <c r="L38765" s="3">
        <v>0</v>
      </c>
      <c r="M38765" s="3">
        <v>633693.647</v>
      </c>
      <c r="N38765">
        <v>-428973.17715623294</v>
      </c>
    </row>
    <row r="38766" spans="1:14" x14ac:dyDescent="0.3">
      <c r="A38766" s="2" t="s">
        <v>38764</v>
      </c>
      <c r="B38766">
        <v>-239609.81914852784</v>
      </c>
      <c r="C38766">
        <v>-1194540.997694243</v>
      </c>
      <c r="D38766">
        <v>-24021409.688358583</v>
      </c>
      <c r="E38766" s="4">
        <v>830616.94799999997</v>
      </c>
      <c r="F38766">
        <v>5442894.6659999993</v>
      </c>
      <c r="G38766">
        <v>75307.320000000007</v>
      </c>
      <c r="H38766">
        <v>251024.4</v>
      </c>
      <c r="I38766">
        <v>-1407220.4255048863</v>
      </c>
      <c r="J38766">
        <v>-860678.69542580645</v>
      </c>
      <c r="K38766" s="3">
        <v>0</v>
      </c>
      <c r="L38766" s="3">
        <v>0</v>
      </c>
      <c r="M38766" s="3">
        <v>476599.50900000002</v>
      </c>
      <c r="N38766">
        <v>-430339.34771290323</v>
      </c>
    </row>
    <row r="38767" spans="1:14" x14ac:dyDescent="0.3">
      <c r="A38767" s="2" t="s">
        <v>38765</v>
      </c>
      <c r="B38767">
        <v>-221619.3116933422</v>
      </c>
      <c r="C38767">
        <v>-1204936.5799436043</v>
      </c>
      <c r="D38767">
        <v>-23878982.571184475</v>
      </c>
      <c r="E38767" s="4">
        <v>830616.94799999997</v>
      </c>
      <c r="F38767">
        <v>5442894.6659999993</v>
      </c>
      <c r="G38767">
        <v>75307.320000000007</v>
      </c>
      <c r="H38767">
        <v>251024.4</v>
      </c>
      <c r="I38767">
        <v>-1474230.9219575</v>
      </c>
      <c r="J38767">
        <v>-901663.39520798775</v>
      </c>
      <c r="K38767" s="3">
        <v>0</v>
      </c>
      <c r="L38767" s="3">
        <v>0</v>
      </c>
      <c r="M38767" s="3">
        <v>364454.76699999999</v>
      </c>
      <c r="N38767">
        <v>-450831.69760399387</v>
      </c>
    </row>
    <row r="38768" spans="1:14" x14ac:dyDescent="0.3">
      <c r="A38768" s="2" t="s">
        <v>38766</v>
      </c>
      <c r="B38768">
        <v>-228354.67848694048</v>
      </c>
      <c r="C38768">
        <v>-1217064.7298597614</v>
      </c>
      <c r="D38768">
        <v>-24217861.29792475</v>
      </c>
      <c r="E38768" s="4">
        <v>830616.94799999997</v>
      </c>
      <c r="F38768">
        <v>5442894.6659999993</v>
      </c>
      <c r="G38768">
        <v>75307.320000000007</v>
      </c>
      <c r="H38768">
        <v>251024.4</v>
      </c>
      <c r="I38768">
        <v>-1608251.9148627273</v>
      </c>
      <c r="J38768">
        <v>-983632.79477235023</v>
      </c>
      <c r="K38768" s="3">
        <v>25.452999999999999</v>
      </c>
      <c r="L38768" s="3">
        <v>0</v>
      </c>
      <c r="M38768" s="3">
        <v>329746.91700000002</v>
      </c>
      <c r="N38768">
        <v>-491816.39738617511</v>
      </c>
    </row>
    <row r="38769" spans="1:14" x14ac:dyDescent="0.3">
      <c r="A38769" s="2" t="s">
        <v>38767</v>
      </c>
      <c r="B38769">
        <v>-254587.14402505412</v>
      </c>
      <c r="C38769">
        <v>-1272507.732378013</v>
      </c>
      <c r="D38769">
        <v>-25047870.547387287</v>
      </c>
      <c r="E38769" s="4">
        <v>830616.94799999997</v>
      </c>
      <c r="F38769">
        <v>5442894.6659999993</v>
      </c>
      <c r="G38769">
        <v>75307.320000000007</v>
      </c>
      <c r="H38769">
        <v>251024.4</v>
      </c>
      <c r="I38769">
        <v>-1661860.2893026175</v>
      </c>
      <c r="J38769">
        <v>-1016420.5407008311</v>
      </c>
      <c r="K38769" s="3">
        <v>308.45100000000002</v>
      </c>
      <c r="L38769" s="3">
        <v>141695.101</v>
      </c>
      <c r="M38769" s="3">
        <v>354147.48700000002</v>
      </c>
      <c r="N38769">
        <v>-508210.27035041555</v>
      </c>
    </row>
    <row r="38770" spans="1:14" x14ac:dyDescent="0.3">
      <c r="A38770" s="2" t="s">
        <v>38768</v>
      </c>
      <c r="B38770">
        <v>-262917.71717039944</v>
      </c>
      <c r="C38770">
        <v>-1291566.2851477934</v>
      </c>
      <c r="D38770">
        <v>-27095877.677830506</v>
      </c>
      <c r="E38770" s="4">
        <v>830616.94799999997</v>
      </c>
      <c r="F38770">
        <v>5442894.6659999993</v>
      </c>
      <c r="G38770">
        <v>75307.320000000007</v>
      </c>
      <c r="H38770">
        <v>251024.4</v>
      </c>
      <c r="I38770">
        <v>-1635056.0452771706</v>
      </c>
      <c r="J38770">
        <v>-1000026.6329934301</v>
      </c>
      <c r="K38770" s="3">
        <v>518.53800000000001</v>
      </c>
      <c r="L38770" s="3">
        <v>547821.973</v>
      </c>
      <c r="M38770" s="3">
        <v>345869.78</v>
      </c>
      <c r="N38770">
        <v>-500013.31649671507</v>
      </c>
    </row>
    <row r="38771" spans="1:14" x14ac:dyDescent="0.3">
      <c r="A38771" s="2" t="s">
        <v>38769</v>
      </c>
      <c r="B38771">
        <v>-248649.38040732927</v>
      </c>
      <c r="C38771">
        <v>-1307159.6144596888</v>
      </c>
      <c r="D38771">
        <v>-29291225.014255196</v>
      </c>
      <c r="E38771" s="4">
        <v>830616.94799999997</v>
      </c>
      <c r="F38771">
        <v>5442894.6659999993</v>
      </c>
      <c r="G38771">
        <v>75307.320000000007</v>
      </c>
      <c r="H38771">
        <v>251024.4</v>
      </c>
      <c r="I38771">
        <v>-1559110.8386864092</v>
      </c>
      <c r="J38771">
        <v>-953577.32047088887</v>
      </c>
      <c r="K38771" s="3">
        <v>657.428</v>
      </c>
      <c r="L38771" s="3">
        <v>848964.59400000004</v>
      </c>
      <c r="M38771" s="3">
        <v>305419.01299999998</v>
      </c>
      <c r="N38771">
        <v>-476788.66023544443</v>
      </c>
    </row>
    <row r="38772" spans="1:14" x14ac:dyDescent="0.3">
      <c r="A38772" s="2" t="s">
        <v>38770</v>
      </c>
      <c r="B38772">
        <v>-267348.87597597111</v>
      </c>
      <c r="C38772">
        <v>-1307159.6144596888</v>
      </c>
      <c r="D38772">
        <v>-29782354.038170625</v>
      </c>
      <c r="E38772" s="4">
        <v>830616.94799999997</v>
      </c>
      <c r="F38772">
        <v>5442894.6659999993</v>
      </c>
      <c r="G38772">
        <v>75307.320000000007</v>
      </c>
      <c r="H38772">
        <v>251024.4</v>
      </c>
      <c r="I38772">
        <v>-1541241.4184101133</v>
      </c>
      <c r="J38772">
        <v>-942648.09499016881</v>
      </c>
      <c r="K38772" s="3">
        <v>743.66300000000001</v>
      </c>
      <c r="L38772" s="3">
        <v>1026587.417</v>
      </c>
      <c r="M38772" s="3">
        <v>337468.49699999997</v>
      </c>
      <c r="N38772">
        <v>-471324.04749508441</v>
      </c>
    </row>
    <row r="38773" spans="1:14" x14ac:dyDescent="0.3">
      <c r="A38773" s="2" t="s">
        <v>38771</v>
      </c>
      <c r="B38773">
        <v>-262120.11399452595</v>
      </c>
      <c r="C38773">
        <v>-1298496.6439392697</v>
      </c>
      <c r="D38773">
        <v>-30023006.960127812</v>
      </c>
      <c r="E38773" s="4">
        <v>830616.94799999997</v>
      </c>
      <c r="F38773">
        <v>5442894.6659999993</v>
      </c>
      <c r="G38773">
        <v>75307.320000000007</v>
      </c>
      <c r="H38773">
        <v>251024.4</v>
      </c>
      <c r="I38773">
        <v>-1621653.9232644471</v>
      </c>
      <c r="J38773">
        <v>-991829.67913972959</v>
      </c>
      <c r="K38773" s="3">
        <v>789.69799999999998</v>
      </c>
      <c r="L38773" s="3">
        <v>1116231.97</v>
      </c>
      <c r="M38773" s="3">
        <v>441631.739</v>
      </c>
      <c r="N38773">
        <v>-495914.83956986479</v>
      </c>
    </row>
    <row r="38774" spans="1:14" x14ac:dyDescent="0.3">
      <c r="A38774" s="2" t="s">
        <v>38772</v>
      </c>
      <c r="B38774">
        <v>-249358.36852078544</v>
      </c>
      <c r="C38774">
        <v>-1298496.6439392697</v>
      </c>
      <c r="D38774">
        <v>-29973894.057736274</v>
      </c>
      <c r="E38774" s="4">
        <v>830616.94799999997</v>
      </c>
      <c r="F38774">
        <v>5442894.6659999993</v>
      </c>
      <c r="G38774">
        <v>75307.320000000007</v>
      </c>
      <c r="H38774">
        <v>251024.4</v>
      </c>
      <c r="I38774">
        <v>-1675262.411315341</v>
      </c>
      <c r="J38774">
        <v>-1024617.4945545315</v>
      </c>
      <c r="K38774" s="3">
        <v>790.74199999999996</v>
      </c>
      <c r="L38774" s="3">
        <v>1134296.301</v>
      </c>
      <c r="M38774" s="3">
        <v>470213.98</v>
      </c>
      <c r="N38774">
        <v>-512308.74727726576</v>
      </c>
    </row>
    <row r="38775" spans="1:14" x14ac:dyDescent="0.3">
      <c r="A38775" s="2" t="s">
        <v>38773</v>
      </c>
      <c r="B38775">
        <v>-249358.36852078544</v>
      </c>
      <c r="C38775">
        <v>-1298496.6439392697</v>
      </c>
      <c r="D38775">
        <v>-30366797.276868612</v>
      </c>
      <c r="E38775" s="4">
        <v>830616.94799999997</v>
      </c>
      <c r="F38775">
        <v>5442894.6659999993</v>
      </c>
      <c r="G38775">
        <v>75307.320000000007</v>
      </c>
      <c r="H38775">
        <v>251024.4</v>
      </c>
      <c r="I38775">
        <v>-1594849.792850004</v>
      </c>
      <c r="J38775">
        <v>-975435.8409186498</v>
      </c>
      <c r="K38775" s="3">
        <v>749.93899999999996</v>
      </c>
      <c r="L38775" s="3">
        <v>1080590.0379999999</v>
      </c>
      <c r="M38775" s="3">
        <v>476608.05800000002</v>
      </c>
      <c r="N38775">
        <v>-487717.9204593249</v>
      </c>
    </row>
    <row r="38776" spans="1:14" x14ac:dyDescent="0.3">
      <c r="A38776" s="2" t="s">
        <v>38774</v>
      </c>
      <c r="B38776">
        <v>-252371.56462226828</v>
      </c>
      <c r="C38776">
        <v>-1307159.6144596888</v>
      </c>
      <c r="D38776">
        <v>-30460111.491651174</v>
      </c>
      <c r="E38776" s="4">
        <v>830616.94799999997</v>
      </c>
      <c r="F38776">
        <v>5442894.6659999993</v>
      </c>
      <c r="G38776">
        <v>75307.320000000007</v>
      </c>
      <c r="H38776">
        <v>251024.4</v>
      </c>
      <c r="I38776">
        <v>-1518904.5862592419</v>
      </c>
      <c r="J38776">
        <v>-928986.52839610842</v>
      </c>
      <c r="K38776" s="3">
        <v>665.41899999999998</v>
      </c>
      <c r="L38776" s="3">
        <v>951764.72100000002</v>
      </c>
      <c r="M38776" s="3">
        <v>501893.212</v>
      </c>
      <c r="N38776">
        <v>-464493.26419805421</v>
      </c>
    </row>
    <row r="38777" spans="1:14" x14ac:dyDescent="0.3">
      <c r="A38777" s="2" t="s">
        <v>38775</v>
      </c>
      <c r="B38777">
        <v>-250155.98521948248</v>
      </c>
      <c r="C38777">
        <v>-1288101.0837209818</v>
      </c>
      <c r="D38777">
        <v>-30312772.784476548</v>
      </c>
      <c r="E38777" s="4">
        <v>830616.94799999997</v>
      </c>
      <c r="F38777">
        <v>5442894.6659999993</v>
      </c>
      <c r="G38777">
        <v>75307.320000000007</v>
      </c>
      <c r="H38777">
        <v>251024.4</v>
      </c>
      <c r="I38777">
        <v>-1492100.3422337954</v>
      </c>
      <c r="J38777">
        <v>-912592.62068870745</v>
      </c>
      <c r="K38777" s="3">
        <v>532.63599999999997</v>
      </c>
      <c r="L38777" s="3">
        <v>741456.13300000003</v>
      </c>
      <c r="M38777" s="3">
        <v>567164.69299999997</v>
      </c>
      <c r="N38777">
        <v>-456296.31034435373</v>
      </c>
    </row>
    <row r="38778" spans="1:14" x14ac:dyDescent="0.3">
      <c r="A38778" s="2" t="s">
        <v>38776</v>
      </c>
      <c r="B38778">
        <v>-242623.01525001065</v>
      </c>
      <c r="C38778">
        <v>-1279438.113200563</v>
      </c>
      <c r="D38778">
        <v>-30170345.667302445</v>
      </c>
      <c r="E38778" s="4">
        <v>830616.94799999997</v>
      </c>
      <c r="F38778">
        <v>5442894.6659999993</v>
      </c>
      <c r="G38778">
        <v>75307.320000000007</v>
      </c>
      <c r="H38778">
        <v>251024.4</v>
      </c>
      <c r="I38778">
        <v>-1527839.2963973898</v>
      </c>
      <c r="J38778">
        <v>-934451.14113646827</v>
      </c>
      <c r="K38778" s="3">
        <v>344.12900000000002</v>
      </c>
      <c r="L38778" s="3">
        <v>436078.15500000003</v>
      </c>
      <c r="M38778" s="3">
        <v>744965.45700000005</v>
      </c>
      <c r="N38778">
        <v>-467225.57056823414</v>
      </c>
    </row>
    <row r="38779" spans="1:14" x14ac:dyDescent="0.3">
      <c r="A38779" s="2" t="s">
        <v>38777</v>
      </c>
      <c r="B38779">
        <v>-239609.81914852784</v>
      </c>
      <c r="C38779">
        <v>-1281170.702898432</v>
      </c>
      <c r="D38779">
        <v>-30366797.276868612</v>
      </c>
      <c r="E38779" s="4">
        <v>830616.94799999997</v>
      </c>
      <c r="F38779">
        <v>5442894.6659999993</v>
      </c>
      <c r="G38779">
        <v>75307.320000000007</v>
      </c>
      <c r="H38779">
        <v>251024.4</v>
      </c>
      <c r="I38779">
        <v>-1581447.6708372803</v>
      </c>
      <c r="J38779">
        <v>-967238.88706494926</v>
      </c>
      <c r="K38779" s="3">
        <v>77.239000000000004</v>
      </c>
      <c r="L38779" s="3">
        <v>29081.659</v>
      </c>
      <c r="M38779" s="3">
        <v>1038310.929</v>
      </c>
      <c r="N38779">
        <v>-483619.44353247463</v>
      </c>
    </row>
    <row r="38780" spans="1:14" x14ac:dyDescent="0.3">
      <c r="A38780" s="2" t="s">
        <v>38778</v>
      </c>
      <c r="B38780">
        <v>-306431.70205024251</v>
      </c>
      <c r="C38780">
        <v>-1303694.4350639505</v>
      </c>
      <c r="D38780">
        <v>-30514135.984043241</v>
      </c>
      <c r="E38780" s="4">
        <v>830616.94799999997</v>
      </c>
      <c r="F38780">
        <v>5442894.6659999993</v>
      </c>
      <c r="G38780">
        <v>75307.320000000007</v>
      </c>
      <c r="H38780">
        <v>251024.4</v>
      </c>
      <c r="I38780">
        <v>-1728870.7857552308</v>
      </c>
      <c r="J38780">
        <v>-1057405.2404830123</v>
      </c>
      <c r="K38780" s="3">
        <v>0</v>
      </c>
      <c r="L38780" s="3">
        <v>0</v>
      </c>
      <c r="M38780" s="3">
        <v>1205416.3219999999</v>
      </c>
      <c r="N38780">
        <v>-528702.62024150614</v>
      </c>
    </row>
    <row r="38781" spans="1:14" x14ac:dyDescent="0.3">
      <c r="A38781" s="2" t="s">
        <v>38779</v>
      </c>
      <c r="B38781">
        <v>-340197.12403500453</v>
      </c>
      <c r="C38781">
        <v>-1348741.8773639142</v>
      </c>
      <c r="D38781">
        <v>-30514135.984043241</v>
      </c>
      <c r="E38781" s="4">
        <v>830616.94799999997</v>
      </c>
      <c r="F38781">
        <v>5442894.6659999993</v>
      </c>
      <c r="G38781">
        <v>75307.320000000007</v>
      </c>
      <c r="H38781">
        <v>251024.4</v>
      </c>
      <c r="I38781">
        <v>-1912032.7980312742</v>
      </c>
      <c r="J38781">
        <v>-1169430.0796056755</v>
      </c>
      <c r="K38781" s="3">
        <v>0</v>
      </c>
      <c r="L38781" s="3">
        <v>0</v>
      </c>
      <c r="M38781" s="3">
        <v>1256544.568</v>
      </c>
      <c r="N38781">
        <v>-584715.03980283777</v>
      </c>
    </row>
    <row r="38782" spans="1:14" x14ac:dyDescent="0.3">
      <c r="A38782" s="2" t="s">
        <v>38780</v>
      </c>
      <c r="B38782">
        <v>-332664.15406553267</v>
      </c>
      <c r="C38782">
        <v>-1355672.258186464</v>
      </c>
      <c r="D38782">
        <v>-30312772.784476548</v>
      </c>
      <c r="E38782" s="4">
        <v>830616.94799999997</v>
      </c>
      <c r="F38782">
        <v>5442894.6659999993</v>
      </c>
      <c r="G38782">
        <v>75307.320000000007</v>
      </c>
      <c r="H38782">
        <v>251024.4</v>
      </c>
      <c r="I38782">
        <v>-1809283.3474150663</v>
      </c>
      <c r="J38782">
        <v>-1106586.8593757334</v>
      </c>
      <c r="K38782" s="3">
        <v>0</v>
      </c>
      <c r="L38782" s="3">
        <v>0</v>
      </c>
      <c r="M38782" s="3">
        <v>1207256</v>
      </c>
      <c r="N38782">
        <v>-553293.42968786671</v>
      </c>
    </row>
    <row r="38783" spans="1:14" x14ac:dyDescent="0.3">
      <c r="A38783" s="2" t="s">
        <v>38781</v>
      </c>
      <c r="B38783">
        <v>-309444.88462890184</v>
      </c>
      <c r="C38783">
        <v>-1350474.4780773199</v>
      </c>
      <c r="D38783">
        <v>-30656563.101217344</v>
      </c>
      <c r="E38783" s="4">
        <v>830616.94799999997</v>
      </c>
      <c r="F38783">
        <v>5442894.6659999993</v>
      </c>
      <c r="G38783">
        <v>75307.320000000007</v>
      </c>
      <c r="H38783">
        <v>251024.4</v>
      </c>
      <c r="I38783">
        <v>-1630588.7470135982</v>
      </c>
      <c r="J38783">
        <v>-997294.36136641062</v>
      </c>
      <c r="K38783" s="3">
        <v>0</v>
      </c>
      <c r="L38783" s="3">
        <v>0</v>
      </c>
      <c r="M38783" s="3">
        <v>1077898.379</v>
      </c>
      <c r="N38783">
        <v>-498647.18068320531</v>
      </c>
    </row>
    <row r="38784" spans="1:14" x14ac:dyDescent="0.3">
      <c r="A38784" s="2" t="s">
        <v>38782</v>
      </c>
      <c r="B38784">
        <v>-284630.39531770058</v>
      </c>
      <c r="C38784">
        <v>-1317555.1967090501</v>
      </c>
      <c r="D38784">
        <v>-30803901.808391977</v>
      </c>
      <c r="E38784" s="4">
        <v>830616.94799999997</v>
      </c>
      <c r="F38784">
        <v>5442894.6659999993</v>
      </c>
      <c r="G38784">
        <v>75307.320000000007</v>
      </c>
      <c r="H38784">
        <v>251024.4</v>
      </c>
      <c r="I38784">
        <v>-1505502.4642465189</v>
      </c>
      <c r="J38784">
        <v>-920789.57454240799</v>
      </c>
      <c r="K38784" s="3">
        <v>0</v>
      </c>
      <c r="L38784" s="3">
        <v>0</v>
      </c>
      <c r="M38784" s="3">
        <v>922247.28399999999</v>
      </c>
      <c r="N38784">
        <v>-460394.787271204</v>
      </c>
    </row>
    <row r="38785" spans="1:14" x14ac:dyDescent="0.3">
      <c r="A38785" s="2" t="s">
        <v>38783</v>
      </c>
      <c r="B38785">
        <v>-239343.94691562883</v>
      </c>
      <c r="C38785">
        <v>-1281170.702898432</v>
      </c>
      <c r="D38785">
        <v>-28952345.538111504</v>
      </c>
      <c r="E38785" s="4">
        <v>830616.94799999997</v>
      </c>
      <c r="F38785">
        <v>5442894.6659999993</v>
      </c>
      <c r="G38785">
        <v>75307.320000000007</v>
      </c>
      <c r="H38785">
        <v>251024.4</v>
      </c>
      <c r="I38785">
        <v>-1425089.8457811817</v>
      </c>
      <c r="J38785">
        <v>-871607.92090652627</v>
      </c>
      <c r="K38785" s="3">
        <v>0</v>
      </c>
      <c r="L38785" s="3">
        <v>0</v>
      </c>
      <c r="M38785" s="3">
        <v>811836.53300000005</v>
      </c>
      <c r="N38785">
        <v>-435803.96045326313</v>
      </c>
    </row>
    <row r="38786" spans="1:14" x14ac:dyDescent="0.3">
      <c r="A38786" s="2" t="s">
        <v>38784</v>
      </c>
      <c r="B38786">
        <v>-256093.73531438375</v>
      </c>
      <c r="C38786">
        <v>-1225727.7003801803</v>
      </c>
      <c r="D38786">
        <v>-26364095.731957898</v>
      </c>
      <c r="E38786" s="4">
        <v>830616.94799999997</v>
      </c>
      <c r="F38786">
        <v>5442894.6659999993</v>
      </c>
      <c r="G38786">
        <v>75307.320000000007</v>
      </c>
      <c r="H38786">
        <v>251024.4</v>
      </c>
      <c r="I38786">
        <v>-1357468.2382873581</v>
      </c>
      <c r="J38786">
        <v>-830249.45576095465</v>
      </c>
      <c r="K38786" s="3">
        <v>0</v>
      </c>
      <c r="L38786" s="3">
        <v>0</v>
      </c>
      <c r="M38786" s="3">
        <v>747957.88100000005</v>
      </c>
      <c r="N38786">
        <v>-415124.72788047732</v>
      </c>
    </row>
    <row r="38787" spans="1:14" x14ac:dyDescent="0.3">
      <c r="A38787" s="2" t="s">
        <v>38785</v>
      </c>
      <c r="B38787">
        <v>-250155.98521948248</v>
      </c>
      <c r="C38787">
        <v>-1204936.5799436043</v>
      </c>
      <c r="D38787">
        <v>-25047870.547387287</v>
      </c>
      <c r="E38787" s="4">
        <v>830616.94799999997</v>
      </c>
      <c r="F38787">
        <v>5442894.6659999993</v>
      </c>
      <c r="G38787">
        <v>75307.320000000007</v>
      </c>
      <c r="H38787">
        <v>251024.4</v>
      </c>
      <c r="I38787">
        <v>-1413561.9702860913</v>
      </c>
      <c r="J38787">
        <v>-864557.28643425752</v>
      </c>
      <c r="K38787" s="3">
        <v>0</v>
      </c>
      <c r="L38787" s="3">
        <v>0</v>
      </c>
      <c r="M38787" s="3">
        <v>749142.94400000002</v>
      </c>
      <c r="N38787">
        <v>-432278.64321712876</v>
      </c>
    </row>
    <row r="38788" spans="1:14" x14ac:dyDescent="0.3">
      <c r="A38788" s="2" t="s">
        <v>38786</v>
      </c>
      <c r="B38788">
        <v>-247142.78911799961</v>
      </c>
      <c r="C38788">
        <v>-1194540.997694243</v>
      </c>
      <c r="D38788">
        <v>-24463425.809882462</v>
      </c>
      <c r="E38788" s="4">
        <v>830616.94799999997</v>
      </c>
      <c r="F38788">
        <v>5442894.6659999993</v>
      </c>
      <c r="G38788">
        <v>75307.320000000007</v>
      </c>
      <c r="H38788">
        <v>251024.4</v>
      </c>
      <c r="I38788">
        <v>-1357468.2382873581</v>
      </c>
      <c r="J38788">
        <v>-830249.45576095465</v>
      </c>
      <c r="K38788" s="3">
        <v>0</v>
      </c>
      <c r="L38788" s="3">
        <v>0</v>
      </c>
      <c r="M38788" s="3">
        <v>774219.01300000004</v>
      </c>
      <c r="N38788">
        <v>-415124.72788047732</v>
      </c>
    </row>
    <row r="38789" spans="1:14" x14ac:dyDescent="0.3">
      <c r="A38789" s="2" t="s">
        <v>38787</v>
      </c>
      <c r="B38789">
        <v>-242623.01525001065</v>
      </c>
      <c r="C38789">
        <v>-1192808.4079963737</v>
      </c>
      <c r="D38789">
        <v>-24168748.395533208</v>
      </c>
      <c r="E38789" s="4">
        <v>830616.94799999997</v>
      </c>
      <c r="F38789">
        <v>5442894.6659999993</v>
      </c>
      <c r="G38789">
        <v>75307.320000000007</v>
      </c>
      <c r="H38789">
        <v>251024.4</v>
      </c>
      <c r="I38789">
        <v>-1391124.5345480929</v>
      </c>
      <c r="J38789">
        <v>-850834.18906466651</v>
      </c>
      <c r="K38789" s="3">
        <v>0</v>
      </c>
      <c r="L38789" s="3">
        <v>0</v>
      </c>
      <c r="M38789" s="3">
        <v>809513.853</v>
      </c>
      <c r="N38789">
        <v>-425417.09453233326</v>
      </c>
    </row>
    <row r="38790" spans="1:14" x14ac:dyDescent="0.3">
      <c r="A38790" s="2" t="s">
        <v>38788</v>
      </c>
      <c r="B38790">
        <v>-239609.81914852784</v>
      </c>
      <c r="C38790">
        <v>-1194540.997694243</v>
      </c>
      <c r="D38790">
        <v>-24021409.688358583</v>
      </c>
      <c r="E38790" s="4">
        <v>830616.94799999997</v>
      </c>
      <c r="F38790">
        <v>5442894.6659999993</v>
      </c>
      <c r="G38790">
        <v>75307.320000000007</v>
      </c>
      <c r="H38790">
        <v>251024.4</v>
      </c>
      <c r="I38790">
        <v>-1409822.4452143374</v>
      </c>
      <c r="J38790">
        <v>-862270.13262243418</v>
      </c>
      <c r="K38790" s="3">
        <v>0</v>
      </c>
      <c r="L38790" s="3">
        <v>0</v>
      </c>
      <c r="M38790" s="3">
        <v>863613.08200000005</v>
      </c>
      <c r="N38790">
        <v>-431135.06631121709</v>
      </c>
    </row>
    <row r="38791" spans="1:14" x14ac:dyDescent="0.3">
      <c r="A38791" s="2" t="s">
        <v>38789</v>
      </c>
      <c r="B38791">
        <v>-221619.3116933422</v>
      </c>
      <c r="C38791">
        <v>-1204936.5799436043</v>
      </c>
      <c r="D38791">
        <v>-23878982.571184475</v>
      </c>
      <c r="E38791" s="4">
        <v>830616.94799999997</v>
      </c>
      <c r="F38791">
        <v>5442894.6659999993</v>
      </c>
      <c r="G38791">
        <v>75307.320000000007</v>
      </c>
      <c r="H38791">
        <v>251024.4</v>
      </c>
      <c r="I38791">
        <v>-1435999.5011265813</v>
      </c>
      <c r="J38791">
        <v>-878280.44197006535</v>
      </c>
      <c r="K38791" s="3">
        <v>0</v>
      </c>
      <c r="L38791" s="3">
        <v>0</v>
      </c>
      <c r="M38791" s="3">
        <v>870469.57200000004</v>
      </c>
      <c r="N38791">
        <v>-439140.22098503268</v>
      </c>
    </row>
    <row r="38792" spans="1:14" x14ac:dyDescent="0.3">
      <c r="A38792" s="2" t="s">
        <v>38790</v>
      </c>
      <c r="B38792">
        <v>-228354.67848694048</v>
      </c>
      <c r="C38792">
        <v>-1217064.7298597614</v>
      </c>
      <c r="D38792">
        <v>-24217861.29792475</v>
      </c>
      <c r="E38792" s="4">
        <v>830616.94799999997</v>
      </c>
      <c r="F38792">
        <v>5442894.6659999993</v>
      </c>
      <c r="G38792">
        <v>75307.320000000007</v>
      </c>
      <c r="H38792">
        <v>251024.4</v>
      </c>
      <c r="I38792">
        <v>-1559405.7305442935</v>
      </c>
      <c r="J38792">
        <v>-953757.6810845749</v>
      </c>
      <c r="K38792" s="3">
        <v>14.821</v>
      </c>
      <c r="L38792" s="3">
        <v>0</v>
      </c>
      <c r="M38792" s="3">
        <v>855150.49199999997</v>
      </c>
      <c r="N38792">
        <v>-476878.84054228745</v>
      </c>
    </row>
    <row r="38793" spans="1:14" x14ac:dyDescent="0.3">
      <c r="A38793" s="2" t="s">
        <v>38791</v>
      </c>
      <c r="B38793">
        <v>-254587.14402505412</v>
      </c>
      <c r="C38793">
        <v>-1272507.732378013</v>
      </c>
      <c r="D38793">
        <v>-25047870.547387287</v>
      </c>
      <c r="E38793" s="4">
        <v>830616.94799999997</v>
      </c>
      <c r="F38793">
        <v>5442894.6659999993</v>
      </c>
      <c r="G38793">
        <v>75307.320000000007</v>
      </c>
      <c r="H38793">
        <v>251024.4</v>
      </c>
      <c r="I38793">
        <v>-1813697.2870744711</v>
      </c>
      <c r="J38793">
        <v>-1109286.4960203492</v>
      </c>
      <c r="K38793" s="3">
        <v>239.20099999999999</v>
      </c>
      <c r="L38793" s="3">
        <v>130473.621</v>
      </c>
      <c r="M38793" s="3">
        <v>901970.53399999999</v>
      </c>
      <c r="N38793">
        <v>-554643.2480101746</v>
      </c>
    </row>
    <row r="38794" spans="1:14" x14ac:dyDescent="0.3">
      <c r="A38794" s="2" t="s">
        <v>38792</v>
      </c>
      <c r="B38794">
        <v>-262917.71717039944</v>
      </c>
      <c r="C38794">
        <v>-1291566.2851477934</v>
      </c>
      <c r="D38794">
        <v>-27095877.677830506</v>
      </c>
      <c r="E38794" s="4">
        <v>830616.94799999997</v>
      </c>
      <c r="F38794">
        <v>5442894.6659999993</v>
      </c>
      <c r="G38794">
        <v>75307.320000000007</v>
      </c>
      <c r="H38794">
        <v>251024.4</v>
      </c>
      <c r="I38794">
        <v>-1768822.3204959827</v>
      </c>
      <c r="J38794">
        <v>-1081840.2431149504</v>
      </c>
      <c r="K38794" s="3">
        <v>451.10599999999999</v>
      </c>
      <c r="L38794" s="3">
        <v>543258.89099999995</v>
      </c>
      <c r="M38794" s="3">
        <v>782298.01</v>
      </c>
      <c r="N38794">
        <v>-540920.12155747518</v>
      </c>
    </row>
    <row r="38795" spans="1:14" x14ac:dyDescent="0.3">
      <c r="A38795" s="2" t="s">
        <v>38793</v>
      </c>
      <c r="B38795">
        <v>-248649.38040732927</v>
      </c>
      <c r="C38795">
        <v>-1307159.6144596888</v>
      </c>
      <c r="D38795">
        <v>-29291225.014255196</v>
      </c>
      <c r="E38795" s="4">
        <v>830616.94799999997</v>
      </c>
      <c r="F38795">
        <v>5442894.6659999993</v>
      </c>
      <c r="G38795">
        <v>75307.320000000007</v>
      </c>
      <c r="H38795">
        <v>251024.4</v>
      </c>
      <c r="I38795">
        <v>-1675332.76716476</v>
      </c>
      <c r="J38795">
        <v>-1024660.5253261123</v>
      </c>
      <c r="K38795" s="3">
        <v>624.30399999999997</v>
      </c>
      <c r="L38795" s="3">
        <v>830154.41099999996</v>
      </c>
      <c r="M38795" s="3">
        <v>655027.62800000003</v>
      </c>
      <c r="N38795">
        <v>-512330.26266305614</v>
      </c>
    </row>
    <row r="38796" spans="1:14" x14ac:dyDescent="0.3">
      <c r="A38796" s="2" t="s">
        <v>38794</v>
      </c>
      <c r="B38796">
        <v>-267348.87597597111</v>
      </c>
      <c r="C38796">
        <v>-1307159.6144596888</v>
      </c>
      <c r="D38796">
        <v>-29782354.038170625</v>
      </c>
      <c r="E38796" s="4">
        <v>830616.94799999997</v>
      </c>
      <c r="F38796">
        <v>5442894.6659999993</v>
      </c>
      <c r="G38796">
        <v>75307.320000000007</v>
      </c>
      <c r="H38796">
        <v>251024.4</v>
      </c>
      <c r="I38796">
        <v>-1686551.4850337594</v>
      </c>
      <c r="J38796">
        <v>-1031522.0740109078</v>
      </c>
      <c r="K38796" s="3">
        <v>719.93899999999996</v>
      </c>
      <c r="L38796" s="3">
        <v>1004329.656</v>
      </c>
      <c r="M38796" s="3">
        <v>554754.06900000002</v>
      </c>
      <c r="N38796">
        <v>-515761.03700545389</v>
      </c>
    </row>
    <row r="38797" spans="1:14" x14ac:dyDescent="0.3">
      <c r="A38797" s="2" t="s">
        <v>38795</v>
      </c>
      <c r="B38797">
        <v>-262120.11399452595</v>
      </c>
      <c r="C38797">
        <v>-1298496.6439392697</v>
      </c>
      <c r="D38797">
        <v>-30023006.960127812</v>
      </c>
      <c r="E38797" s="4">
        <v>830616.94799999997</v>
      </c>
      <c r="F38797">
        <v>5442894.6659999993</v>
      </c>
      <c r="G38797">
        <v>75307.320000000007</v>
      </c>
      <c r="H38797">
        <v>251024.4</v>
      </c>
      <c r="I38797">
        <v>-1694030.6778310051</v>
      </c>
      <c r="J38797">
        <v>-1036096.4688838801</v>
      </c>
      <c r="K38797" s="3">
        <v>775.53800000000001</v>
      </c>
      <c r="L38797" s="3">
        <v>1095447.6370000001</v>
      </c>
      <c r="M38797" s="3">
        <v>483607.386</v>
      </c>
      <c r="N38797">
        <v>-518048.23444194003</v>
      </c>
    </row>
    <row r="38798" spans="1:14" x14ac:dyDescent="0.3">
      <c r="A38798" s="2" t="s">
        <v>38796</v>
      </c>
      <c r="B38798">
        <v>-249358.36852078544</v>
      </c>
      <c r="C38798">
        <v>-1298496.6439392697</v>
      </c>
      <c r="D38798">
        <v>-29973894.057736274</v>
      </c>
      <c r="E38798" s="4">
        <v>830616.94799999997</v>
      </c>
      <c r="F38798">
        <v>5442894.6659999993</v>
      </c>
      <c r="G38798">
        <v>75307.320000000007</v>
      </c>
      <c r="H38798">
        <v>251024.4</v>
      </c>
      <c r="I38798">
        <v>-1694030.6778310051</v>
      </c>
      <c r="J38798">
        <v>-1036096.4688838801</v>
      </c>
      <c r="K38798" s="3">
        <v>776.06100000000004</v>
      </c>
      <c r="L38798" s="3">
        <v>1114756.71</v>
      </c>
      <c r="M38798" s="3">
        <v>302555.05699999997</v>
      </c>
      <c r="N38798">
        <v>-518048.23444194003</v>
      </c>
    </row>
    <row r="38799" spans="1:14" x14ac:dyDescent="0.3">
      <c r="A38799" s="2" t="s">
        <v>38797</v>
      </c>
      <c r="B38799">
        <v>-249358.36852078544</v>
      </c>
      <c r="C38799">
        <v>-1298496.6439392697</v>
      </c>
      <c r="D38799">
        <v>-30366797.276868612</v>
      </c>
      <c r="E38799" s="4">
        <v>830616.94799999997</v>
      </c>
      <c r="F38799">
        <v>5442894.6659999993</v>
      </c>
      <c r="G38799">
        <v>75307.320000000007</v>
      </c>
      <c r="H38799">
        <v>251024.4</v>
      </c>
      <c r="I38799">
        <v>-1555666.1103700479</v>
      </c>
      <c r="J38799">
        <v>-951470.46910653461</v>
      </c>
      <c r="K38799" s="3">
        <v>733.81600000000003</v>
      </c>
      <c r="L38799" s="3">
        <v>1062962.226</v>
      </c>
      <c r="M38799" s="3">
        <v>128061.61199999999</v>
      </c>
      <c r="N38799">
        <v>-475735.23455326731</v>
      </c>
    </row>
    <row r="38800" spans="1:14" x14ac:dyDescent="0.3">
      <c r="A38800" s="2" t="s">
        <v>38798</v>
      </c>
      <c r="B38800">
        <v>-252371.56462226828</v>
      </c>
      <c r="C38800">
        <v>-1307159.6144596888</v>
      </c>
      <c r="D38800">
        <v>-30460111.491651174</v>
      </c>
      <c r="E38800" s="4">
        <v>830616.94799999997</v>
      </c>
      <c r="F38800">
        <v>5442894.6659999993</v>
      </c>
      <c r="G38800">
        <v>75307.320000000007</v>
      </c>
      <c r="H38800">
        <v>251024.4</v>
      </c>
      <c r="I38800">
        <v>-1503311.9985455598</v>
      </c>
      <c r="J38800">
        <v>-919449.85041127214</v>
      </c>
      <c r="K38800" s="3">
        <v>652.64099999999996</v>
      </c>
      <c r="L38800" s="3">
        <v>938123.94799999997</v>
      </c>
      <c r="M38800" s="3">
        <v>29003.861000000001</v>
      </c>
      <c r="N38800">
        <v>-459724.92520563607</v>
      </c>
    </row>
    <row r="38801" spans="1:14" x14ac:dyDescent="0.3">
      <c r="A38801" s="2" t="s">
        <v>38799</v>
      </c>
      <c r="B38801">
        <v>-250155.98521948248</v>
      </c>
      <c r="C38801">
        <v>-1288101.0837209818</v>
      </c>
      <c r="D38801">
        <v>-30312772.784476548</v>
      </c>
      <c r="E38801" s="4">
        <v>830616.94799999997</v>
      </c>
      <c r="F38801">
        <v>5442894.6659999993</v>
      </c>
      <c r="G38801">
        <v>75307.320000000007</v>
      </c>
      <c r="H38801">
        <v>251024.4</v>
      </c>
      <c r="I38801">
        <v>-1454697.4117928257</v>
      </c>
      <c r="J38801">
        <v>-889716.38552783278</v>
      </c>
      <c r="K38801" s="3">
        <v>516.68899999999996</v>
      </c>
      <c r="L38801" s="3">
        <v>732044.65</v>
      </c>
      <c r="M38801" s="3">
        <v>600.18600000000004</v>
      </c>
      <c r="N38801">
        <v>-444858.19276391639</v>
      </c>
    </row>
    <row r="38802" spans="1:14" x14ac:dyDescent="0.3">
      <c r="A38802" s="2" t="s">
        <v>38800</v>
      </c>
      <c r="B38802">
        <v>-242623.01525001065</v>
      </c>
      <c r="C38802">
        <v>-1279438.113200563</v>
      </c>
      <c r="D38802">
        <v>-30170345.667302445</v>
      </c>
      <c r="E38802" s="4">
        <v>830616.94799999997</v>
      </c>
      <c r="F38802">
        <v>5442894.6659999993</v>
      </c>
      <c r="G38802">
        <v>75307.320000000007</v>
      </c>
      <c r="H38802">
        <v>251024.4</v>
      </c>
      <c r="I38802">
        <v>-1503311.9985455598</v>
      </c>
      <c r="J38802">
        <v>-919449.85041127214</v>
      </c>
      <c r="K38802" s="3">
        <v>308.09899999999999</v>
      </c>
      <c r="L38802" s="3">
        <v>431758.75099999999</v>
      </c>
      <c r="M38802" s="3">
        <v>0</v>
      </c>
      <c r="N38802">
        <v>-459724.92520563607</v>
      </c>
    </row>
    <row r="38803" spans="1:14" x14ac:dyDescent="0.3">
      <c r="A38803" s="2" t="s">
        <v>38801</v>
      </c>
      <c r="B38803">
        <v>-239609.81914852784</v>
      </c>
      <c r="C38803">
        <v>-1281170.702898432</v>
      </c>
      <c r="D38803">
        <v>-30366797.276868612</v>
      </c>
      <c r="E38803" s="4">
        <v>830616.94799999997</v>
      </c>
      <c r="F38803">
        <v>5442894.6659999993</v>
      </c>
      <c r="G38803">
        <v>75307.320000000007</v>
      </c>
      <c r="H38803">
        <v>251024.4</v>
      </c>
      <c r="I38803">
        <v>-1630457.7530350259</v>
      </c>
      <c r="J38803">
        <v>-997214.24333760515</v>
      </c>
      <c r="K38803" s="3">
        <v>58.03</v>
      </c>
      <c r="L38803" s="3">
        <v>28865.423999999999</v>
      </c>
      <c r="M38803" s="3">
        <v>14.46</v>
      </c>
      <c r="N38803">
        <v>-498607.12166880257</v>
      </c>
    </row>
    <row r="38804" spans="1:14" x14ac:dyDescent="0.3">
      <c r="A38804" s="2" t="s">
        <v>38802</v>
      </c>
      <c r="B38804">
        <v>-306431.70205024251</v>
      </c>
      <c r="C38804">
        <v>-1303694.4350639505</v>
      </c>
      <c r="D38804">
        <v>-30514135.984043241</v>
      </c>
      <c r="E38804" s="4">
        <v>830616.94799999997</v>
      </c>
      <c r="F38804">
        <v>5442894.6659999993</v>
      </c>
      <c r="G38804">
        <v>75307.320000000007</v>
      </c>
      <c r="H38804">
        <v>251024.4</v>
      </c>
      <c r="I38804">
        <v>-1746384.8372067388</v>
      </c>
      <c r="J38804">
        <v>-1068117.1166622511</v>
      </c>
      <c r="K38804" s="3">
        <v>0</v>
      </c>
      <c r="L38804" s="3">
        <v>0</v>
      </c>
      <c r="M38804" s="3">
        <v>1499.114</v>
      </c>
      <c r="N38804">
        <v>-534058.55833112553</v>
      </c>
    </row>
    <row r="38805" spans="1:14" x14ac:dyDescent="0.3">
      <c r="A38805" s="2" t="s">
        <v>38803</v>
      </c>
      <c r="B38805">
        <v>-340197.12403500453</v>
      </c>
      <c r="C38805">
        <v>-1348741.8773639142</v>
      </c>
      <c r="D38805">
        <v>-30514135.984043241</v>
      </c>
      <c r="E38805" s="4">
        <v>830616.94799999997</v>
      </c>
      <c r="F38805">
        <v>5442894.6659999993</v>
      </c>
      <c r="G38805">
        <v>75307.320000000007</v>
      </c>
      <c r="H38805">
        <v>251024.4</v>
      </c>
      <c r="I38805">
        <v>-1832395.1977407157</v>
      </c>
      <c r="J38805">
        <v>-1120722.4395781169</v>
      </c>
      <c r="K38805" s="3">
        <v>0</v>
      </c>
      <c r="L38805" s="3">
        <v>0</v>
      </c>
      <c r="M38805" s="3">
        <v>46982.171999999999</v>
      </c>
      <c r="N38805">
        <v>-560361.21978905844</v>
      </c>
    </row>
    <row r="38806" spans="1:14" x14ac:dyDescent="0.3">
      <c r="A38806" s="2" t="s">
        <v>38804</v>
      </c>
      <c r="B38806">
        <v>-332664.15406553267</v>
      </c>
      <c r="C38806">
        <v>-1355672.258186464</v>
      </c>
      <c r="D38806">
        <v>-30312772.784476548</v>
      </c>
      <c r="E38806" s="4">
        <v>830616.94799999997</v>
      </c>
      <c r="F38806">
        <v>5442894.6659999993</v>
      </c>
      <c r="G38806">
        <v>75307.320000000007</v>
      </c>
      <c r="H38806">
        <v>251024.4</v>
      </c>
      <c r="I38806">
        <v>-1768822.3204959827</v>
      </c>
      <c r="J38806">
        <v>-1081840.2431149504</v>
      </c>
      <c r="K38806" s="3">
        <v>0</v>
      </c>
      <c r="L38806" s="3">
        <v>0</v>
      </c>
      <c r="M38806" s="3">
        <v>246021.15</v>
      </c>
      <c r="N38806">
        <v>-540920.12155747518</v>
      </c>
    </row>
    <row r="38807" spans="1:14" x14ac:dyDescent="0.3">
      <c r="A38807" s="2" t="s">
        <v>38805</v>
      </c>
      <c r="B38807">
        <v>-309444.88462890184</v>
      </c>
      <c r="C38807">
        <v>-1350474.4780773199</v>
      </c>
      <c r="D38807">
        <v>-30656563.101217344</v>
      </c>
      <c r="E38807" s="4">
        <v>830616.94799999997</v>
      </c>
      <c r="F38807">
        <v>5442894.6659999993</v>
      </c>
      <c r="G38807">
        <v>75307.320000000007</v>
      </c>
      <c r="H38807">
        <v>251024.4</v>
      </c>
      <c r="I38807">
        <v>-1503311.9985455598</v>
      </c>
      <c r="J38807">
        <v>-919449.85041127214</v>
      </c>
      <c r="K38807" s="3">
        <v>0</v>
      </c>
      <c r="L38807" s="3">
        <v>0</v>
      </c>
      <c r="M38807" s="3">
        <v>584121.57900000003</v>
      </c>
      <c r="N38807">
        <v>-459724.92520563607</v>
      </c>
    </row>
    <row r="38808" spans="1:14" x14ac:dyDescent="0.3">
      <c r="A38808" s="2" t="s">
        <v>38806</v>
      </c>
      <c r="B38808">
        <v>-284630.39531770058</v>
      </c>
      <c r="C38808">
        <v>-1317555.1967090501</v>
      </c>
      <c r="D38808">
        <v>-30803901.808391977</v>
      </c>
      <c r="E38808" s="4">
        <v>830616.94799999997</v>
      </c>
      <c r="F38808">
        <v>5442894.6659999993</v>
      </c>
      <c r="G38808">
        <v>75307.320000000007</v>
      </c>
      <c r="H38808">
        <v>251024.4</v>
      </c>
      <c r="I38808">
        <v>-1357468.2382873581</v>
      </c>
      <c r="J38808">
        <v>-830249.45576095465</v>
      </c>
      <c r="K38808" s="3">
        <v>0</v>
      </c>
      <c r="L38808" s="3">
        <v>0</v>
      </c>
      <c r="M38808" s="3">
        <v>923257.56299999997</v>
      </c>
      <c r="N38808">
        <v>-415124.72788047732</v>
      </c>
    </row>
    <row r="38809" spans="1:14" x14ac:dyDescent="0.3">
      <c r="A38809" s="2" t="s">
        <v>38807</v>
      </c>
      <c r="B38809">
        <v>-239343.94691562883</v>
      </c>
      <c r="C38809">
        <v>-1281170.702898432</v>
      </c>
      <c r="D38809">
        <v>-28952345.538111504</v>
      </c>
      <c r="E38809" s="4">
        <v>830616.94799999997</v>
      </c>
      <c r="F38809">
        <v>5442894.6659999993</v>
      </c>
      <c r="G38809">
        <v>75307.320000000007</v>
      </c>
      <c r="H38809">
        <v>251024.4</v>
      </c>
      <c r="I38809">
        <v>-1394864.0596198468</v>
      </c>
      <c r="J38809">
        <v>-853121.34287648986</v>
      </c>
      <c r="K38809" s="3">
        <v>0</v>
      </c>
      <c r="L38809" s="3">
        <v>0</v>
      </c>
      <c r="M38809" s="3">
        <v>1010424.7709999999</v>
      </c>
      <c r="N38809">
        <v>-426560.67143824493</v>
      </c>
    </row>
    <row r="38810" spans="1:14" x14ac:dyDescent="0.3">
      <c r="A38810" s="2" t="s">
        <v>38808</v>
      </c>
      <c r="B38810">
        <v>-256093.73531438375</v>
      </c>
      <c r="C38810">
        <v>-1225727.7003801803</v>
      </c>
      <c r="D38810">
        <v>-26364095.731957898</v>
      </c>
      <c r="E38810" s="4">
        <v>830616.94799999997</v>
      </c>
      <c r="F38810">
        <v>5442894.6659999993</v>
      </c>
      <c r="G38810">
        <v>75307.320000000007</v>
      </c>
      <c r="H38810">
        <v>251024.4</v>
      </c>
      <c r="I38810">
        <v>-1357468.2382873581</v>
      </c>
      <c r="J38810">
        <v>-830249.45576095465</v>
      </c>
      <c r="K38810" s="3">
        <v>0</v>
      </c>
      <c r="L38810" s="3">
        <v>0</v>
      </c>
      <c r="M38810" s="3">
        <v>1088456.601</v>
      </c>
      <c r="N38810">
        <v>-415124.72788047732</v>
      </c>
    </row>
    <row r="38811" spans="1:14" x14ac:dyDescent="0.3">
      <c r="A38811" s="2" t="s">
        <v>38809</v>
      </c>
      <c r="B38811">
        <v>-250155.98521948248</v>
      </c>
      <c r="C38811">
        <v>-1204936.5799436043</v>
      </c>
      <c r="D38811">
        <v>-25047870.547387287</v>
      </c>
      <c r="E38811" s="4">
        <v>830616.94799999997</v>
      </c>
      <c r="F38811">
        <v>5442894.6659999993</v>
      </c>
      <c r="G38811">
        <v>75307.320000000007</v>
      </c>
      <c r="H38811">
        <v>251024.4</v>
      </c>
      <c r="I38811">
        <v>-1413561.9702860913</v>
      </c>
      <c r="J38811">
        <v>-864557.28643425752</v>
      </c>
      <c r="K38811" s="3">
        <v>0</v>
      </c>
      <c r="L38811" s="3">
        <v>0</v>
      </c>
      <c r="M38811" s="3">
        <v>1192720.922</v>
      </c>
      <c r="N38811">
        <v>-432278.64321712876</v>
      </c>
    </row>
    <row r="38812" spans="1:14" x14ac:dyDescent="0.3">
      <c r="A38812" s="2" t="s">
        <v>38810</v>
      </c>
      <c r="B38812">
        <v>-247142.78911799961</v>
      </c>
      <c r="C38812">
        <v>-1194540.997694243</v>
      </c>
      <c r="D38812">
        <v>-24463425.809882462</v>
      </c>
      <c r="E38812" s="4">
        <v>830616.94799999997</v>
      </c>
      <c r="F38812">
        <v>5442894.6659999993</v>
      </c>
      <c r="G38812">
        <v>75307.320000000007</v>
      </c>
      <c r="H38812">
        <v>251024.4</v>
      </c>
      <c r="I38812">
        <v>-1357468.2382873581</v>
      </c>
      <c r="J38812">
        <v>-830249.45576095465</v>
      </c>
      <c r="K38812" s="3">
        <v>0</v>
      </c>
      <c r="L38812" s="3">
        <v>0</v>
      </c>
      <c r="M38812" s="3">
        <v>1281947.497</v>
      </c>
      <c r="N38812">
        <v>-415124.72788047732</v>
      </c>
    </row>
    <row r="38813" spans="1:14" x14ac:dyDescent="0.3">
      <c r="A38813" s="2" t="s">
        <v>38811</v>
      </c>
      <c r="B38813">
        <v>-242623.01525001065</v>
      </c>
      <c r="C38813">
        <v>-1192808.4079963737</v>
      </c>
      <c r="D38813">
        <v>-24168748.395533208</v>
      </c>
      <c r="E38813" s="4">
        <v>830616.94799999997</v>
      </c>
      <c r="F38813">
        <v>5442894.6659999993</v>
      </c>
      <c r="G38813">
        <v>75307.320000000007</v>
      </c>
      <c r="H38813">
        <v>251024.4</v>
      </c>
      <c r="I38813">
        <v>-1391124.5345480929</v>
      </c>
      <c r="J38813">
        <v>-850834.18906466651</v>
      </c>
      <c r="K38813" s="3">
        <v>0</v>
      </c>
      <c r="L38813" s="3">
        <v>0</v>
      </c>
      <c r="M38813" s="3">
        <v>1324907.76</v>
      </c>
      <c r="N38813">
        <v>-425417.09453233326</v>
      </c>
    </row>
    <row r="38814" spans="1:14" x14ac:dyDescent="0.3">
      <c r="A38814" s="2" t="s">
        <v>38812</v>
      </c>
      <c r="B38814">
        <v>-239609.81914852784</v>
      </c>
      <c r="C38814">
        <v>-1194540.997694243</v>
      </c>
      <c r="D38814">
        <v>-24021409.688358583</v>
      </c>
      <c r="E38814" s="4">
        <v>830616.94799999997</v>
      </c>
      <c r="F38814">
        <v>5442894.6659999993</v>
      </c>
      <c r="G38814">
        <v>75307.320000000007</v>
      </c>
      <c r="H38814">
        <v>251024.4</v>
      </c>
      <c r="I38814">
        <v>-1409822.4452143374</v>
      </c>
      <c r="J38814">
        <v>-862270.13262243418</v>
      </c>
      <c r="K38814" s="3">
        <v>0</v>
      </c>
      <c r="L38814" s="3">
        <v>0</v>
      </c>
      <c r="M38814" s="3">
        <v>1338955.2150000001</v>
      </c>
      <c r="N38814">
        <v>-431135.06631121709</v>
      </c>
    </row>
    <row r="38815" spans="1:14" x14ac:dyDescent="0.3">
      <c r="A38815" s="2" t="s">
        <v>38813</v>
      </c>
      <c r="B38815">
        <v>-221619.3116933422</v>
      </c>
      <c r="C38815">
        <v>-1204936.5799436043</v>
      </c>
      <c r="D38815">
        <v>-23878982.571184475</v>
      </c>
      <c r="E38815" s="4">
        <v>830616.94799999997</v>
      </c>
      <c r="F38815">
        <v>5442894.6659999993</v>
      </c>
      <c r="G38815">
        <v>75307.320000000007</v>
      </c>
      <c r="H38815">
        <v>251024.4</v>
      </c>
      <c r="I38815">
        <v>-1435999.5011265813</v>
      </c>
      <c r="J38815">
        <v>-878280.44197006535</v>
      </c>
      <c r="K38815" s="3">
        <v>0</v>
      </c>
      <c r="L38815" s="3">
        <v>0</v>
      </c>
      <c r="M38815" s="3">
        <v>1365674.145</v>
      </c>
      <c r="N38815">
        <v>-439140.22098503268</v>
      </c>
    </row>
    <row r="38816" spans="1:14" x14ac:dyDescent="0.3">
      <c r="A38816" s="2" t="s">
        <v>38814</v>
      </c>
      <c r="B38816">
        <v>-228354.67848694048</v>
      </c>
      <c r="C38816">
        <v>-1217064.7298597614</v>
      </c>
      <c r="D38816">
        <v>-24217861.29792475</v>
      </c>
      <c r="E38816" s="4">
        <v>830616.94799999997</v>
      </c>
      <c r="F38816">
        <v>5442894.6659999993</v>
      </c>
      <c r="G38816">
        <v>75307.320000000007</v>
      </c>
      <c r="H38816">
        <v>251024.4</v>
      </c>
      <c r="I38816">
        <v>-1559405.7305442935</v>
      </c>
      <c r="J38816">
        <v>-953757.6810845749</v>
      </c>
      <c r="K38816" s="3">
        <v>18.468</v>
      </c>
      <c r="L38816" s="3">
        <v>0</v>
      </c>
      <c r="M38816" s="3">
        <v>1412363.9920000001</v>
      </c>
      <c r="N38816">
        <v>-476878.84054228745</v>
      </c>
    </row>
    <row r="38817" spans="1:14" x14ac:dyDescent="0.3">
      <c r="A38817" s="2" t="s">
        <v>38815</v>
      </c>
      <c r="B38817">
        <v>-254587.14402505412</v>
      </c>
      <c r="C38817">
        <v>-1272507.732378013</v>
      </c>
      <c r="D38817">
        <v>-25047870.547387287</v>
      </c>
      <c r="E38817" s="4">
        <v>830616.94799999997</v>
      </c>
      <c r="F38817">
        <v>5442894.6659999993</v>
      </c>
      <c r="G38817">
        <v>75307.320000000007</v>
      </c>
      <c r="H38817">
        <v>251024.4</v>
      </c>
      <c r="I38817">
        <v>-1813697.2870744711</v>
      </c>
      <c r="J38817">
        <v>-1109286.4960203492</v>
      </c>
      <c r="K38817" s="3">
        <v>280.18</v>
      </c>
      <c r="L38817" s="3">
        <v>131681.872</v>
      </c>
      <c r="M38817" s="3">
        <v>1448344.7320000001</v>
      </c>
      <c r="N38817">
        <v>-554643.2480101746</v>
      </c>
    </row>
    <row r="38818" spans="1:14" x14ac:dyDescent="0.3">
      <c r="A38818" s="2" t="s">
        <v>38816</v>
      </c>
      <c r="B38818">
        <v>-262917.71717039944</v>
      </c>
      <c r="C38818">
        <v>-1291566.2851477934</v>
      </c>
      <c r="D38818">
        <v>-27095877.677830506</v>
      </c>
      <c r="E38818" s="4">
        <v>830616.94799999997</v>
      </c>
      <c r="F38818">
        <v>5442894.6659999993</v>
      </c>
      <c r="G38818">
        <v>75307.320000000007</v>
      </c>
      <c r="H38818">
        <v>251024.4</v>
      </c>
      <c r="I38818">
        <v>-1768822.3204959827</v>
      </c>
      <c r="J38818">
        <v>-1081840.2431149504</v>
      </c>
      <c r="K38818" s="3">
        <v>494.72899999999998</v>
      </c>
      <c r="L38818" s="3">
        <v>542571.61899999995</v>
      </c>
      <c r="M38818" s="3">
        <v>1423599.4809999999</v>
      </c>
      <c r="N38818">
        <v>-540920.12155747518</v>
      </c>
    </row>
    <row r="38819" spans="1:14" x14ac:dyDescent="0.3">
      <c r="A38819" s="2" t="s">
        <v>38817</v>
      </c>
      <c r="B38819">
        <v>-248649.38040732927</v>
      </c>
      <c r="C38819">
        <v>-1307159.6144596888</v>
      </c>
      <c r="D38819">
        <v>-29291225.014255196</v>
      </c>
      <c r="E38819" s="4">
        <v>830616.94799999997</v>
      </c>
      <c r="F38819">
        <v>5442894.6659999993</v>
      </c>
      <c r="G38819">
        <v>75307.320000000007</v>
      </c>
      <c r="H38819">
        <v>251024.4</v>
      </c>
      <c r="I38819">
        <v>-1675332.76716476</v>
      </c>
      <c r="J38819">
        <v>-1024660.5253261123</v>
      </c>
      <c r="K38819" s="3">
        <v>642.471</v>
      </c>
      <c r="L38819" s="3">
        <v>823178.05</v>
      </c>
      <c r="M38819" s="3">
        <v>1365538.7849999999</v>
      </c>
      <c r="N38819">
        <v>-512330.26266305614</v>
      </c>
    </row>
    <row r="38820" spans="1:14" x14ac:dyDescent="0.3">
      <c r="A38820" s="2" t="s">
        <v>38818</v>
      </c>
      <c r="B38820">
        <v>-267348.87597597111</v>
      </c>
      <c r="C38820">
        <v>-1307159.6144596888</v>
      </c>
      <c r="D38820">
        <v>-29782354.038170625</v>
      </c>
      <c r="E38820" s="4">
        <v>830616.94799999997</v>
      </c>
      <c r="F38820">
        <v>5442894.6659999993</v>
      </c>
      <c r="G38820">
        <v>75307.320000000007</v>
      </c>
      <c r="H38820">
        <v>251024.4</v>
      </c>
      <c r="I38820">
        <v>-1686551.4850337594</v>
      </c>
      <c r="J38820">
        <v>-1031522.0740109078</v>
      </c>
      <c r="K38820" s="3">
        <v>734.67499999999995</v>
      </c>
      <c r="L38820" s="3">
        <v>995201.47900000005</v>
      </c>
      <c r="M38820" s="3">
        <v>1253212.8670000001</v>
      </c>
      <c r="N38820">
        <v>-515761.03700545389</v>
      </c>
    </row>
    <row r="38821" spans="1:14" x14ac:dyDescent="0.3">
      <c r="A38821" s="2" t="s">
        <v>38819</v>
      </c>
      <c r="B38821">
        <v>-262120.11399452595</v>
      </c>
      <c r="C38821">
        <v>-1298496.6439392697</v>
      </c>
      <c r="D38821">
        <v>-30023006.960127812</v>
      </c>
      <c r="E38821" s="4">
        <v>830616.94799999997</v>
      </c>
      <c r="F38821">
        <v>5442894.6659999993</v>
      </c>
      <c r="G38821">
        <v>75307.320000000007</v>
      </c>
      <c r="H38821">
        <v>251024.4</v>
      </c>
      <c r="I38821">
        <v>-1694030.6778310051</v>
      </c>
      <c r="J38821">
        <v>-1036096.4688838801</v>
      </c>
      <c r="K38821" s="3">
        <v>780.55600000000004</v>
      </c>
      <c r="L38821" s="3">
        <v>1087485.007</v>
      </c>
      <c r="M38821" s="3">
        <v>977831.55500000005</v>
      </c>
      <c r="N38821">
        <v>-518048.23444194003</v>
      </c>
    </row>
    <row r="38822" spans="1:14" x14ac:dyDescent="0.3">
      <c r="A38822" s="2" t="s">
        <v>38820</v>
      </c>
      <c r="B38822">
        <v>-249358.36852078544</v>
      </c>
      <c r="C38822">
        <v>-1298496.6439392697</v>
      </c>
      <c r="D38822">
        <v>-29973894.057736274</v>
      </c>
      <c r="E38822" s="4">
        <v>830616.94799999997</v>
      </c>
      <c r="F38822">
        <v>5442894.6659999993</v>
      </c>
      <c r="G38822">
        <v>75307.320000000007</v>
      </c>
      <c r="H38822">
        <v>251024.4</v>
      </c>
      <c r="I38822">
        <v>-1694030.6778310051</v>
      </c>
      <c r="J38822">
        <v>-1036096.4688838801</v>
      </c>
      <c r="K38822" s="3">
        <v>779.58199999999999</v>
      </c>
      <c r="L38822" s="3">
        <v>1109044.115</v>
      </c>
      <c r="M38822" s="3">
        <v>741102.38500000001</v>
      </c>
      <c r="N38822">
        <v>-518048.23444194003</v>
      </c>
    </row>
    <row r="38823" spans="1:14" x14ac:dyDescent="0.3">
      <c r="A38823" s="2" t="s">
        <v>38821</v>
      </c>
      <c r="B38823">
        <v>-249358.36852078544</v>
      </c>
      <c r="C38823">
        <v>-1298496.6439392697</v>
      </c>
      <c r="D38823">
        <v>-30366797.276868612</v>
      </c>
      <c r="E38823" s="4">
        <v>830616.94799999997</v>
      </c>
      <c r="F38823">
        <v>5442894.6659999993</v>
      </c>
      <c r="G38823">
        <v>75307.320000000007</v>
      </c>
      <c r="H38823">
        <v>251024.4</v>
      </c>
      <c r="I38823">
        <v>-1555666.1103700479</v>
      </c>
      <c r="J38823">
        <v>-951470.46910653461</v>
      </c>
      <c r="K38823" s="3">
        <v>731.17899999999997</v>
      </c>
      <c r="L38823" s="3">
        <v>1058802.5330000001</v>
      </c>
      <c r="M38823" s="3">
        <v>947849.06400000001</v>
      </c>
      <c r="N38823">
        <v>-475735.23455326731</v>
      </c>
    </row>
    <row r="38824" spans="1:14" x14ac:dyDescent="0.3">
      <c r="A38824" s="2" t="s">
        <v>38822</v>
      </c>
      <c r="B38824">
        <v>-252371.56462226828</v>
      </c>
      <c r="C38824">
        <v>-1307159.6144596888</v>
      </c>
      <c r="D38824">
        <v>-30460111.491651174</v>
      </c>
      <c r="E38824" s="4">
        <v>830616.94799999997</v>
      </c>
      <c r="F38824">
        <v>5442894.6659999993</v>
      </c>
      <c r="G38824">
        <v>75307.320000000007</v>
      </c>
      <c r="H38824">
        <v>251024.4</v>
      </c>
      <c r="I38824">
        <v>-1503311.9985455598</v>
      </c>
      <c r="J38824">
        <v>-919449.85041127214</v>
      </c>
      <c r="K38824" s="3">
        <v>625.39400000000001</v>
      </c>
      <c r="L38824" s="3">
        <v>933013.65899999999</v>
      </c>
      <c r="M38824" s="3">
        <v>1323944.3770000001</v>
      </c>
      <c r="N38824">
        <v>-459724.92520563607</v>
      </c>
    </row>
    <row r="38825" spans="1:14" x14ac:dyDescent="0.3">
      <c r="A38825" s="2" t="s">
        <v>38823</v>
      </c>
      <c r="B38825">
        <v>-250155.98521948248</v>
      </c>
      <c r="C38825">
        <v>-1288101.0837209818</v>
      </c>
      <c r="D38825">
        <v>-30312772.784476548</v>
      </c>
      <c r="E38825" s="4">
        <v>830616.94799999997</v>
      </c>
      <c r="F38825">
        <v>5442894.6659999993</v>
      </c>
      <c r="G38825">
        <v>75307.320000000007</v>
      </c>
      <c r="H38825">
        <v>251024.4</v>
      </c>
      <c r="I38825">
        <v>-1454697.4117928257</v>
      </c>
      <c r="J38825">
        <v>-889716.38552783278</v>
      </c>
      <c r="K38825" s="3">
        <v>457.07600000000002</v>
      </c>
      <c r="L38825" s="3">
        <v>727593.42299999995</v>
      </c>
      <c r="M38825" s="3">
        <v>1410425.3289999999</v>
      </c>
      <c r="N38825">
        <v>-444858.19276391639</v>
      </c>
    </row>
    <row r="38826" spans="1:14" x14ac:dyDescent="0.3">
      <c r="A38826" s="2" t="s">
        <v>38824</v>
      </c>
      <c r="B38826">
        <v>-242623.01525001065</v>
      </c>
      <c r="C38826">
        <v>-1279438.113200563</v>
      </c>
      <c r="D38826">
        <v>-30170345.667302445</v>
      </c>
      <c r="E38826" s="4">
        <v>830616.94799999997</v>
      </c>
      <c r="F38826">
        <v>5442894.6659999993</v>
      </c>
      <c r="G38826">
        <v>75307.320000000007</v>
      </c>
      <c r="H38826">
        <v>251024.4</v>
      </c>
      <c r="I38826">
        <v>-1503311.9985455598</v>
      </c>
      <c r="J38826">
        <v>-919449.85041127214</v>
      </c>
      <c r="K38826" s="3">
        <v>199.07900000000001</v>
      </c>
      <c r="L38826" s="3">
        <v>428613.36700000003</v>
      </c>
      <c r="M38826" s="3">
        <v>1533449.848</v>
      </c>
      <c r="N38826">
        <v>-459724.92520563607</v>
      </c>
    </row>
    <row r="38827" spans="1:14" x14ac:dyDescent="0.3">
      <c r="A38827" s="2" t="s">
        <v>38825</v>
      </c>
      <c r="B38827">
        <v>-239609.81914852784</v>
      </c>
      <c r="C38827">
        <v>-1281170.702898432</v>
      </c>
      <c r="D38827">
        <v>-30366797.276868612</v>
      </c>
      <c r="E38827" s="4">
        <v>830616.94799999997</v>
      </c>
      <c r="F38827">
        <v>5442894.6659999993</v>
      </c>
      <c r="G38827">
        <v>75307.320000000007</v>
      </c>
      <c r="H38827">
        <v>251024.4</v>
      </c>
      <c r="I38827">
        <v>-1630457.7530350259</v>
      </c>
      <c r="J38827">
        <v>-997214.24333760515</v>
      </c>
      <c r="K38827" s="3">
        <v>29.236999999999998</v>
      </c>
      <c r="L38827" s="3">
        <v>27687.063999999998</v>
      </c>
      <c r="M38827" s="3">
        <v>1561122.199</v>
      </c>
      <c r="N38827">
        <v>-498607.12166880257</v>
      </c>
    </row>
    <row r="38828" spans="1:14" x14ac:dyDescent="0.3">
      <c r="A38828" s="2" t="s">
        <v>38826</v>
      </c>
      <c r="B38828">
        <v>-306431.70205024251</v>
      </c>
      <c r="C38828">
        <v>-1303694.4350639505</v>
      </c>
      <c r="D38828">
        <v>-30514135.984043241</v>
      </c>
      <c r="E38828" s="4">
        <v>830616.94799999997</v>
      </c>
      <c r="F38828">
        <v>5442894.6659999993</v>
      </c>
      <c r="G38828">
        <v>75307.320000000007</v>
      </c>
      <c r="H38828">
        <v>251024.4</v>
      </c>
      <c r="I38828">
        <v>-1746384.8372067388</v>
      </c>
      <c r="J38828">
        <v>-1068117.1166622511</v>
      </c>
      <c r="K38828" s="3">
        <v>0</v>
      </c>
      <c r="L38828" s="3">
        <v>0</v>
      </c>
      <c r="M38828" s="3">
        <v>1397443.091</v>
      </c>
      <c r="N38828">
        <v>-534058.55833112553</v>
      </c>
    </row>
    <row r="38829" spans="1:14" x14ac:dyDescent="0.3">
      <c r="A38829" s="2" t="s">
        <v>38827</v>
      </c>
      <c r="B38829">
        <v>-340197.12403500453</v>
      </c>
      <c r="C38829">
        <v>-1348741.8773639142</v>
      </c>
      <c r="D38829">
        <v>-30514135.984043241</v>
      </c>
      <c r="E38829" s="4">
        <v>830616.94799999997</v>
      </c>
      <c r="F38829">
        <v>5442894.6659999993</v>
      </c>
      <c r="G38829">
        <v>75307.320000000007</v>
      </c>
      <c r="H38829">
        <v>251024.4</v>
      </c>
      <c r="I38829">
        <v>-1832395.1977407157</v>
      </c>
      <c r="J38829">
        <v>-1120722.4395781169</v>
      </c>
      <c r="K38829" s="3">
        <v>0</v>
      </c>
      <c r="L38829" s="3">
        <v>0</v>
      </c>
      <c r="M38829" s="3">
        <v>1179900.8970000001</v>
      </c>
      <c r="N38829">
        <v>-560361.21978905844</v>
      </c>
    </row>
    <row r="38830" spans="1:14" x14ac:dyDescent="0.3">
      <c r="A38830" s="2" t="s">
        <v>38828</v>
      </c>
      <c r="B38830">
        <v>-332664.15406553267</v>
      </c>
      <c r="C38830">
        <v>-1355672.258186464</v>
      </c>
      <c r="D38830">
        <v>-30312772.784476548</v>
      </c>
      <c r="E38830" s="4">
        <v>830616.94799999997</v>
      </c>
      <c r="F38830">
        <v>5442894.6659999993</v>
      </c>
      <c r="G38830">
        <v>75307.320000000007</v>
      </c>
      <c r="H38830">
        <v>251024.4</v>
      </c>
      <c r="I38830">
        <v>-1768822.3204959827</v>
      </c>
      <c r="J38830">
        <v>-1081840.2431149504</v>
      </c>
      <c r="K38830" s="3">
        <v>0</v>
      </c>
      <c r="L38830" s="3">
        <v>0</v>
      </c>
      <c r="M38830" s="3">
        <v>1048780.5209999999</v>
      </c>
      <c r="N38830">
        <v>-540920.12155747518</v>
      </c>
    </row>
    <row r="38831" spans="1:14" x14ac:dyDescent="0.3">
      <c r="A38831" s="2" t="s">
        <v>38829</v>
      </c>
      <c r="B38831">
        <v>-309444.88462890184</v>
      </c>
      <c r="C38831">
        <v>-1350474.4780773199</v>
      </c>
      <c r="D38831">
        <v>-30656563.101217344</v>
      </c>
      <c r="E38831" s="4">
        <v>830616.94799999997</v>
      </c>
      <c r="F38831">
        <v>5442894.6659999993</v>
      </c>
      <c r="G38831">
        <v>75307.320000000007</v>
      </c>
      <c r="H38831">
        <v>251024.4</v>
      </c>
      <c r="I38831">
        <v>-1503311.9985455598</v>
      </c>
      <c r="J38831">
        <v>-919449.85041127214</v>
      </c>
      <c r="K38831" s="3">
        <v>0</v>
      </c>
      <c r="L38831" s="3">
        <v>0</v>
      </c>
      <c r="M38831" s="3">
        <v>909612.61800000002</v>
      </c>
      <c r="N38831">
        <v>-459724.92520563607</v>
      </c>
    </row>
    <row r="38832" spans="1:14" x14ac:dyDescent="0.3">
      <c r="A38832" s="2" t="s">
        <v>38830</v>
      </c>
      <c r="B38832">
        <v>-284630.39531770058</v>
      </c>
      <c r="C38832">
        <v>-1317555.1967090501</v>
      </c>
      <c r="D38832">
        <v>-30803901.808391977</v>
      </c>
      <c r="E38832" s="4">
        <v>830616.94799999997</v>
      </c>
      <c r="F38832">
        <v>5442894.6659999993</v>
      </c>
      <c r="G38832">
        <v>75307.320000000007</v>
      </c>
      <c r="H38832">
        <v>251024.4</v>
      </c>
      <c r="I38832">
        <v>-1357468.2382873581</v>
      </c>
      <c r="J38832">
        <v>-830249.45576095465</v>
      </c>
      <c r="K38832" s="3">
        <v>0</v>
      </c>
      <c r="L38832" s="3">
        <v>0</v>
      </c>
      <c r="M38832" s="3">
        <v>715997.07400000002</v>
      </c>
      <c r="N38832">
        <v>-415124.72788047732</v>
      </c>
    </row>
    <row r="38833" spans="1:14" x14ac:dyDescent="0.3">
      <c r="A38833" s="2" t="s">
        <v>38831</v>
      </c>
      <c r="B38833">
        <v>-239343.94691562883</v>
      </c>
      <c r="C38833">
        <v>-1281170.702898432</v>
      </c>
      <c r="D38833">
        <v>-28952345.538111504</v>
      </c>
      <c r="E38833" s="4">
        <v>830616.94799999997</v>
      </c>
      <c r="F38833">
        <v>5442894.6659999993</v>
      </c>
      <c r="G38833">
        <v>75307.320000000007</v>
      </c>
      <c r="H38833">
        <v>251024.4</v>
      </c>
      <c r="I38833">
        <v>-1394864.0596198468</v>
      </c>
      <c r="J38833">
        <v>-853121.34287648986</v>
      </c>
      <c r="K38833" s="3">
        <v>0</v>
      </c>
      <c r="L38833" s="3">
        <v>0</v>
      </c>
      <c r="M38833" s="3">
        <v>616193.12199999997</v>
      </c>
      <c r="N38833">
        <v>-426560.67143824493</v>
      </c>
    </row>
    <row r="38834" spans="1:14" x14ac:dyDescent="0.3">
      <c r="A38834" s="2" t="s">
        <v>38832</v>
      </c>
      <c r="B38834">
        <v>-256093.73531438375</v>
      </c>
      <c r="C38834">
        <v>-1225727.7003801803</v>
      </c>
      <c r="D38834">
        <v>-26364095.731957898</v>
      </c>
      <c r="E38834" s="4">
        <v>830616.94799999997</v>
      </c>
      <c r="F38834">
        <v>5442894.6659999993</v>
      </c>
      <c r="G38834">
        <v>75307.320000000007</v>
      </c>
      <c r="H38834">
        <v>251024.4</v>
      </c>
      <c r="I38834">
        <v>-1357468.2382873581</v>
      </c>
      <c r="J38834">
        <v>-830249.45576095465</v>
      </c>
      <c r="K38834" s="3">
        <v>0</v>
      </c>
      <c r="L38834" s="3">
        <v>0</v>
      </c>
      <c r="M38834" s="3">
        <v>494840.63</v>
      </c>
      <c r="N38834">
        <v>-415124.72788047732</v>
      </c>
    </row>
    <row r="38835" spans="1:14" x14ac:dyDescent="0.3">
      <c r="A38835" s="2" t="s">
        <v>38833</v>
      </c>
      <c r="B38835">
        <v>-250155.98521948248</v>
      </c>
      <c r="C38835">
        <v>-1204936.5799436043</v>
      </c>
      <c r="D38835">
        <v>-25047870.547387287</v>
      </c>
      <c r="E38835" s="4">
        <v>830616.94799999997</v>
      </c>
      <c r="F38835">
        <v>5442894.6659999993</v>
      </c>
      <c r="G38835">
        <v>75307.320000000007</v>
      </c>
      <c r="H38835">
        <v>251024.4</v>
      </c>
      <c r="I38835">
        <v>-1413561.9702860913</v>
      </c>
      <c r="J38835">
        <v>-864557.28643425752</v>
      </c>
      <c r="K38835" s="3">
        <v>0</v>
      </c>
      <c r="L38835" s="3">
        <v>0</v>
      </c>
      <c r="M38835" s="3">
        <v>375795.71500000003</v>
      </c>
      <c r="N38835">
        <v>-432278.64321712876</v>
      </c>
    </row>
    <row r="38836" spans="1:14" x14ac:dyDescent="0.3">
      <c r="A38836" s="2" t="s">
        <v>38834</v>
      </c>
      <c r="B38836">
        <v>-247142.78911799961</v>
      </c>
      <c r="C38836">
        <v>-1194540.997694243</v>
      </c>
      <c r="D38836">
        <v>-24463425.809882462</v>
      </c>
      <c r="E38836" s="4">
        <v>830616.94799999997</v>
      </c>
      <c r="F38836">
        <v>5442894.6659999993</v>
      </c>
      <c r="G38836">
        <v>75307.320000000007</v>
      </c>
      <c r="H38836">
        <v>251024.4</v>
      </c>
      <c r="I38836">
        <v>-1357468.2382873581</v>
      </c>
      <c r="J38836">
        <v>-830249.45576095465</v>
      </c>
      <c r="K38836" s="3">
        <v>0</v>
      </c>
      <c r="L38836" s="3">
        <v>0</v>
      </c>
      <c r="M38836" s="3">
        <v>273221.674</v>
      </c>
      <c r="N38836">
        <v>-415124.72788047732</v>
      </c>
    </row>
    <row r="38837" spans="1:14" x14ac:dyDescent="0.3">
      <c r="A38837" s="2" t="s">
        <v>38835</v>
      </c>
      <c r="B38837">
        <v>-242623.01525001065</v>
      </c>
      <c r="C38837">
        <v>-1192808.4079963737</v>
      </c>
      <c r="D38837">
        <v>-24168748.395533208</v>
      </c>
      <c r="E38837" s="4">
        <v>830616.94799999997</v>
      </c>
      <c r="F38837">
        <v>5442894.6659999993</v>
      </c>
      <c r="G38837">
        <v>75307.320000000007</v>
      </c>
      <c r="H38837">
        <v>251024.4</v>
      </c>
      <c r="I38837">
        <v>-1391124.5345480929</v>
      </c>
      <c r="J38837">
        <v>-850834.18906466651</v>
      </c>
      <c r="K38837" s="3">
        <v>0</v>
      </c>
      <c r="L38837" s="3">
        <v>0</v>
      </c>
      <c r="M38837" s="3">
        <v>183743.177</v>
      </c>
      <c r="N38837">
        <v>-425417.09453233326</v>
      </c>
    </row>
    <row r="38838" spans="1:14" x14ac:dyDescent="0.3">
      <c r="A38838" s="2" t="s">
        <v>38836</v>
      </c>
      <c r="B38838">
        <v>-239609.81914852784</v>
      </c>
      <c r="C38838">
        <v>-1194540.997694243</v>
      </c>
      <c r="D38838">
        <v>-24021409.688358583</v>
      </c>
      <c r="E38838" s="4">
        <v>830616.94799999997</v>
      </c>
      <c r="F38838">
        <v>5442894.6659999993</v>
      </c>
      <c r="G38838">
        <v>75307.320000000007</v>
      </c>
      <c r="H38838">
        <v>251024.4</v>
      </c>
      <c r="I38838">
        <v>-1409822.4452143374</v>
      </c>
      <c r="J38838">
        <v>-862270.13262243418</v>
      </c>
      <c r="K38838" s="3">
        <v>0</v>
      </c>
      <c r="L38838" s="3">
        <v>0</v>
      </c>
      <c r="M38838" s="3">
        <v>122780.98299999999</v>
      </c>
      <c r="N38838">
        <v>-431135.06631121709</v>
      </c>
    </row>
    <row r="38839" spans="1:14" x14ac:dyDescent="0.3">
      <c r="A38839" s="2" t="s">
        <v>38837</v>
      </c>
      <c r="B38839">
        <v>-221619.3116933422</v>
      </c>
      <c r="C38839">
        <v>-1204936.5799436043</v>
      </c>
      <c r="D38839">
        <v>-23878982.571184475</v>
      </c>
      <c r="E38839" s="4">
        <v>830616.94799999997</v>
      </c>
      <c r="F38839">
        <v>5442894.6659999993</v>
      </c>
      <c r="G38839">
        <v>75307.320000000007</v>
      </c>
      <c r="H38839">
        <v>251024.4</v>
      </c>
      <c r="I38839">
        <v>-1435999.5011265813</v>
      </c>
      <c r="J38839">
        <v>-878280.44197006535</v>
      </c>
      <c r="K38839" s="3">
        <v>0</v>
      </c>
      <c r="L38839" s="3">
        <v>0</v>
      </c>
      <c r="M38839" s="3">
        <v>77846.22</v>
      </c>
      <c r="N38839">
        <v>-439140.22098503268</v>
      </c>
    </row>
    <row r="38840" spans="1:14" x14ac:dyDescent="0.3">
      <c r="A38840" s="2" t="s">
        <v>38838</v>
      </c>
      <c r="B38840">
        <v>-228354.67848694048</v>
      </c>
      <c r="C38840">
        <v>-1217064.7298597614</v>
      </c>
      <c r="D38840">
        <v>-24217861.29792475</v>
      </c>
      <c r="E38840" s="4">
        <v>830616.94799999997</v>
      </c>
      <c r="F38840">
        <v>5442894.6659999993</v>
      </c>
      <c r="G38840">
        <v>75307.320000000007</v>
      </c>
      <c r="H38840">
        <v>251024.4</v>
      </c>
      <c r="I38840">
        <v>-1559405.7305442935</v>
      </c>
      <c r="J38840">
        <v>-953757.6810845749</v>
      </c>
      <c r="K38840" s="3">
        <v>18.774999999999999</v>
      </c>
      <c r="L38840" s="3">
        <v>0</v>
      </c>
      <c r="M38840" s="3">
        <v>47432.512999999999</v>
      </c>
      <c r="N38840">
        <v>-476878.84054228745</v>
      </c>
    </row>
    <row r="38841" spans="1:14" x14ac:dyDescent="0.3">
      <c r="A38841" s="2" t="s">
        <v>38839</v>
      </c>
      <c r="B38841">
        <v>-254587.14402505412</v>
      </c>
      <c r="C38841">
        <v>-1272507.732378013</v>
      </c>
      <c r="D38841">
        <v>-25047870.547387287</v>
      </c>
      <c r="E38841" s="4">
        <v>830616.94799999997</v>
      </c>
      <c r="F38841">
        <v>5442894.6659999993</v>
      </c>
      <c r="G38841">
        <v>75307.320000000007</v>
      </c>
      <c r="H38841">
        <v>251024.4</v>
      </c>
      <c r="I38841">
        <v>-1813697.2870744711</v>
      </c>
      <c r="J38841">
        <v>-1109286.4960203492</v>
      </c>
      <c r="K38841" s="3">
        <v>290.90600000000001</v>
      </c>
      <c r="L38841" s="3">
        <v>122630.101</v>
      </c>
      <c r="M38841" s="3">
        <v>49826.938000000002</v>
      </c>
      <c r="N38841">
        <v>-554643.2480101746</v>
      </c>
    </row>
    <row r="38842" spans="1:14" x14ac:dyDescent="0.3">
      <c r="A38842" s="2" t="s">
        <v>38840</v>
      </c>
      <c r="B38842">
        <v>-262917.71717039944</v>
      </c>
      <c r="C38842">
        <v>-1291566.2851477934</v>
      </c>
      <c r="D38842">
        <v>-27095877.677830506</v>
      </c>
      <c r="E38842" s="4">
        <v>830616.94799999997</v>
      </c>
      <c r="F38842">
        <v>5442894.6659999993</v>
      </c>
      <c r="G38842">
        <v>75307.320000000007</v>
      </c>
      <c r="H38842">
        <v>251024.4</v>
      </c>
      <c r="I38842">
        <v>-1768822.3204959827</v>
      </c>
      <c r="J38842">
        <v>-1081840.2431149504</v>
      </c>
      <c r="K38842" s="3">
        <v>509.78800000000001</v>
      </c>
      <c r="L38842" s="3">
        <v>531454.76300000004</v>
      </c>
      <c r="M38842" s="3">
        <v>21587.519</v>
      </c>
      <c r="N38842">
        <v>-540920.12155747518</v>
      </c>
    </row>
    <row r="38843" spans="1:14" x14ac:dyDescent="0.3">
      <c r="A38843" s="2" t="s">
        <v>38841</v>
      </c>
      <c r="B38843">
        <v>-248649.38040732927</v>
      </c>
      <c r="C38843">
        <v>-1307159.6144596888</v>
      </c>
      <c r="D38843">
        <v>-29291225.014255196</v>
      </c>
      <c r="E38843" s="4">
        <v>830616.94799999997</v>
      </c>
      <c r="F38843">
        <v>5442894.6659999993</v>
      </c>
      <c r="G38843">
        <v>75307.320000000007</v>
      </c>
      <c r="H38843">
        <v>251024.4</v>
      </c>
      <c r="I38843">
        <v>-1675332.76716476</v>
      </c>
      <c r="J38843">
        <v>-1024660.5253261123</v>
      </c>
      <c r="K38843" s="3">
        <v>658.428</v>
      </c>
      <c r="L38843" s="3">
        <v>777985.36</v>
      </c>
      <c r="M38843" s="3">
        <v>4322.0709999999999</v>
      </c>
      <c r="N38843">
        <v>-512330.26266305614</v>
      </c>
    </row>
    <row r="38844" spans="1:14" x14ac:dyDescent="0.3">
      <c r="A38844" s="2" t="s">
        <v>38842</v>
      </c>
      <c r="B38844">
        <v>-267348.87597597111</v>
      </c>
      <c r="C38844">
        <v>-1307159.6144596888</v>
      </c>
      <c r="D38844">
        <v>-29782354.038170625</v>
      </c>
      <c r="E38844" s="4">
        <v>830616.94799999997</v>
      </c>
      <c r="F38844">
        <v>5442894.6659999993</v>
      </c>
      <c r="G38844">
        <v>75307.320000000007</v>
      </c>
      <c r="H38844">
        <v>251024.4</v>
      </c>
      <c r="I38844">
        <v>-1686551.4850337594</v>
      </c>
      <c r="J38844">
        <v>-1031522.0740109078</v>
      </c>
      <c r="K38844" s="3">
        <v>750.91</v>
      </c>
      <c r="L38844" s="3">
        <v>860945.80799999996</v>
      </c>
      <c r="M38844" s="3">
        <v>745.76099999999997</v>
      </c>
      <c r="N38844">
        <v>-515761.03700545389</v>
      </c>
    </row>
    <row r="38845" spans="1:14" x14ac:dyDescent="0.3">
      <c r="A38845" s="2" t="s">
        <v>38843</v>
      </c>
      <c r="B38845">
        <v>-262120.11399452595</v>
      </c>
      <c r="C38845">
        <v>-1298496.6439392697</v>
      </c>
      <c r="D38845">
        <v>-30023006.960127812</v>
      </c>
      <c r="E38845" s="4">
        <v>830616.94799999997</v>
      </c>
      <c r="F38845">
        <v>5442894.6659999993</v>
      </c>
      <c r="G38845">
        <v>75307.320000000007</v>
      </c>
      <c r="H38845">
        <v>251024.4</v>
      </c>
      <c r="I38845">
        <v>-1694030.6778310051</v>
      </c>
      <c r="J38845">
        <v>-1036096.4688838801</v>
      </c>
      <c r="K38845" s="3">
        <v>789.93200000000002</v>
      </c>
      <c r="L38845" s="3">
        <v>893444.03399999999</v>
      </c>
      <c r="M38845" s="3">
        <v>1669.595</v>
      </c>
      <c r="N38845">
        <v>-518048.23444194003</v>
      </c>
    </row>
    <row r="38846" spans="1:14" x14ac:dyDescent="0.3">
      <c r="A38846" s="2" t="s">
        <v>38844</v>
      </c>
      <c r="B38846">
        <v>-249358.36852078544</v>
      </c>
      <c r="C38846">
        <v>-1298496.6439392697</v>
      </c>
      <c r="D38846">
        <v>-29973894.057736274</v>
      </c>
      <c r="E38846" s="4">
        <v>830616.94799999997</v>
      </c>
      <c r="F38846">
        <v>5442894.6659999993</v>
      </c>
      <c r="G38846">
        <v>75307.320000000007</v>
      </c>
      <c r="H38846">
        <v>251024.4</v>
      </c>
      <c r="I38846">
        <v>-1694030.6778310051</v>
      </c>
      <c r="J38846">
        <v>-1036096.4688838801</v>
      </c>
      <c r="K38846" s="3">
        <v>772.548</v>
      </c>
      <c r="L38846" s="3">
        <v>834350.59400000004</v>
      </c>
      <c r="M38846" s="3">
        <v>3315.2910000000002</v>
      </c>
      <c r="N38846">
        <v>-518048.23444194003</v>
      </c>
    </row>
    <row r="38847" spans="1:14" x14ac:dyDescent="0.3">
      <c r="A38847" s="2" t="s">
        <v>38845</v>
      </c>
      <c r="B38847">
        <v>-249358.36852078544</v>
      </c>
      <c r="C38847">
        <v>-1298496.6439392697</v>
      </c>
      <c r="D38847">
        <v>-30366797.276868612</v>
      </c>
      <c r="E38847" s="4">
        <v>830616.94799999997</v>
      </c>
      <c r="F38847">
        <v>5442894.6659999993</v>
      </c>
      <c r="G38847">
        <v>75307.320000000007</v>
      </c>
      <c r="H38847">
        <v>251024.4</v>
      </c>
      <c r="I38847">
        <v>-1555666.1103700479</v>
      </c>
      <c r="J38847">
        <v>-951470.46910653461</v>
      </c>
      <c r="K38847" s="3">
        <v>715.26499999999999</v>
      </c>
      <c r="L38847" s="3">
        <v>827209.924</v>
      </c>
      <c r="M38847" s="3">
        <v>6125.1139999999996</v>
      </c>
      <c r="N38847">
        <v>-475735.23455326731</v>
      </c>
    </row>
    <row r="38848" spans="1:14" x14ac:dyDescent="0.3">
      <c r="A38848" s="2" t="s">
        <v>38846</v>
      </c>
      <c r="B38848">
        <v>-252371.56462226828</v>
      </c>
      <c r="C38848">
        <v>-1307159.6144596888</v>
      </c>
      <c r="D38848">
        <v>-30460111.491651174</v>
      </c>
      <c r="E38848" s="4">
        <v>830616.94799999997</v>
      </c>
      <c r="F38848">
        <v>5442894.6659999993</v>
      </c>
      <c r="G38848">
        <v>75307.320000000007</v>
      </c>
      <c r="H38848">
        <v>251024.4</v>
      </c>
      <c r="I38848">
        <v>-1503311.9985455598</v>
      </c>
      <c r="J38848">
        <v>-919449.85041127214</v>
      </c>
      <c r="K38848" s="3">
        <v>622.04</v>
      </c>
      <c r="L38848" s="3">
        <v>763282.28</v>
      </c>
      <c r="M38848" s="3">
        <v>927.03399999999999</v>
      </c>
      <c r="N38848">
        <v>-459724.92520563607</v>
      </c>
    </row>
    <row r="38849" spans="1:14" x14ac:dyDescent="0.3">
      <c r="A38849" s="2" t="s">
        <v>38847</v>
      </c>
      <c r="B38849">
        <v>-250155.98521948248</v>
      </c>
      <c r="C38849">
        <v>-1288101.0837209818</v>
      </c>
      <c r="D38849">
        <v>-30312772.784476548</v>
      </c>
      <c r="E38849" s="4">
        <v>830616.94799999997</v>
      </c>
      <c r="F38849">
        <v>5442894.6659999993</v>
      </c>
      <c r="G38849">
        <v>75307.320000000007</v>
      </c>
      <c r="H38849">
        <v>251024.4</v>
      </c>
      <c r="I38849">
        <v>-1454697.4117928257</v>
      </c>
      <c r="J38849">
        <v>-889716.38552783278</v>
      </c>
      <c r="K38849" s="3">
        <v>521.322</v>
      </c>
      <c r="L38849" s="3">
        <v>571329.91500000004</v>
      </c>
      <c r="M38849" s="3">
        <v>224.36799999999999</v>
      </c>
      <c r="N38849">
        <v>-444858.19276391639</v>
      </c>
    </row>
    <row r="38850" spans="1:14" x14ac:dyDescent="0.3">
      <c r="A38850" s="2" t="s">
        <v>38848</v>
      </c>
      <c r="B38850">
        <v>-242623.01525001065</v>
      </c>
      <c r="C38850">
        <v>-1279438.113200563</v>
      </c>
      <c r="D38850">
        <v>-30170345.667302445</v>
      </c>
      <c r="E38850" s="4">
        <v>830616.94799999997</v>
      </c>
      <c r="F38850">
        <v>5442894.6659999993</v>
      </c>
      <c r="G38850">
        <v>75307.320000000007</v>
      </c>
      <c r="H38850">
        <v>251024.4</v>
      </c>
      <c r="I38850">
        <v>-1503311.9985455598</v>
      </c>
      <c r="J38850">
        <v>-919449.85041127214</v>
      </c>
      <c r="K38850" s="3">
        <v>314.59500000000003</v>
      </c>
      <c r="L38850" s="3">
        <v>235097.285</v>
      </c>
      <c r="M38850" s="3">
        <v>59697.557000000001</v>
      </c>
      <c r="N38850">
        <v>-459724.92520563607</v>
      </c>
    </row>
    <row r="38851" spans="1:14" x14ac:dyDescent="0.3">
      <c r="A38851" s="2" t="s">
        <v>38849</v>
      </c>
      <c r="B38851">
        <v>-239609.81914852784</v>
      </c>
      <c r="C38851">
        <v>-1281170.702898432</v>
      </c>
      <c r="D38851">
        <v>-30366797.276868612</v>
      </c>
      <c r="E38851" s="4">
        <v>830616.94799999997</v>
      </c>
      <c r="F38851">
        <v>5442894.6659999993</v>
      </c>
      <c r="G38851">
        <v>75307.320000000007</v>
      </c>
      <c r="H38851">
        <v>251024.4</v>
      </c>
      <c r="I38851">
        <v>-1630457.7530350259</v>
      </c>
      <c r="J38851">
        <v>-997214.24333760515</v>
      </c>
      <c r="K38851" s="3">
        <v>52.813000000000002</v>
      </c>
      <c r="L38851" s="3">
        <v>8441.7129999999997</v>
      </c>
      <c r="M38851" s="3">
        <v>142276.79999999999</v>
      </c>
      <c r="N38851">
        <v>-498607.12166880257</v>
      </c>
    </row>
    <row r="38852" spans="1:14" x14ac:dyDescent="0.3">
      <c r="A38852" s="2" t="s">
        <v>38850</v>
      </c>
      <c r="B38852">
        <v>-306431.70205024251</v>
      </c>
      <c r="C38852">
        <v>-1303694.4350639505</v>
      </c>
      <c r="D38852">
        <v>-30514135.984043241</v>
      </c>
      <c r="E38852" s="4">
        <v>830616.94799999997</v>
      </c>
      <c r="F38852">
        <v>5442894.6659999993</v>
      </c>
      <c r="G38852">
        <v>75307.320000000007</v>
      </c>
      <c r="H38852">
        <v>251024.4</v>
      </c>
      <c r="I38852">
        <v>-1746384.8372067388</v>
      </c>
      <c r="J38852">
        <v>-1068117.1166622511</v>
      </c>
      <c r="K38852" s="3">
        <v>0</v>
      </c>
      <c r="L38852" s="3">
        <v>0</v>
      </c>
      <c r="M38852" s="3">
        <v>128796.061</v>
      </c>
      <c r="N38852">
        <v>-534058.55833112553</v>
      </c>
    </row>
    <row r="38853" spans="1:14" x14ac:dyDescent="0.3">
      <c r="A38853" s="2" t="s">
        <v>38851</v>
      </c>
      <c r="B38853">
        <v>-340197.12403500453</v>
      </c>
      <c r="C38853">
        <v>-1348741.8773639142</v>
      </c>
      <c r="D38853">
        <v>-30514135.984043241</v>
      </c>
      <c r="E38853" s="4">
        <v>830616.94799999997</v>
      </c>
      <c r="F38853">
        <v>5442894.6659999993</v>
      </c>
      <c r="G38853">
        <v>75307.320000000007</v>
      </c>
      <c r="H38853">
        <v>251024.4</v>
      </c>
      <c r="I38853">
        <v>-1832395.1977407157</v>
      </c>
      <c r="J38853">
        <v>-1120722.4395781169</v>
      </c>
      <c r="K38853" s="3">
        <v>0</v>
      </c>
      <c r="L38853" s="3">
        <v>0</v>
      </c>
      <c r="M38853" s="3">
        <v>133444.71799999999</v>
      </c>
      <c r="N38853">
        <v>-560361.21978905844</v>
      </c>
    </row>
    <row r="38854" spans="1:14" x14ac:dyDescent="0.3">
      <c r="A38854" s="2" t="s">
        <v>38852</v>
      </c>
      <c r="B38854">
        <v>-332664.15406553267</v>
      </c>
      <c r="C38854">
        <v>-1355672.258186464</v>
      </c>
      <c r="D38854">
        <v>-30312772.784476548</v>
      </c>
      <c r="E38854" s="4">
        <v>830616.94799999997</v>
      </c>
      <c r="F38854">
        <v>5442894.6659999993</v>
      </c>
      <c r="G38854">
        <v>75307.320000000007</v>
      </c>
      <c r="H38854">
        <v>251024.4</v>
      </c>
      <c r="I38854">
        <v>-1768822.3204959827</v>
      </c>
      <c r="J38854">
        <v>-1081840.2431149504</v>
      </c>
      <c r="K38854" s="3">
        <v>0</v>
      </c>
      <c r="L38854" s="3">
        <v>0</v>
      </c>
      <c r="M38854" s="3">
        <v>185855.86900000001</v>
      </c>
      <c r="N38854">
        <v>-540920.12155747518</v>
      </c>
    </row>
    <row r="38855" spans="1:14" x14ac:dyDescent="0.3">
      <c r="A38855" s="2" t="s">
        <v>38853</v>
      </c>
      <c r="B38855">
        <v>-309444.88462890184</v>
      </c>
      <c r="C38855">
        <v>-1350474.4780773199</v>
      </c>
      <c r="D38855">
        <v>-30656563.101217344</v>
      </c>
      <c r="E38855" s="4">
        <v>830616.94799999997</v>
      </c>
      <c r="F38855">
        <v>5442894.6659999993</v>
      </c>
      <c r="G38855">
        <v>75307.320000000007</v>
      </c>
      <c r="H38855">
        <v>251024.4</v>
      </c>
      <c r="I38855">
        <v>-1503311.9985455598</v>
      </c>
      <c r="J38855">
        <v>-919449.85041127214</v>
      </c>
      <c r="K38855" s="3">
        <v>0</v>
      </c>
      <c r="L38855" s="3">
        <v>0</v>
      </c>
      <c r="M38855" s="3">
        <v>318203.11200000002</v>
      </c>
      <c r="N38855">
        <v>-459724.92520563607</v>
      </c>
    </row>
    <row r="38856" spans="1:14" x14ac:dyDescent="0.3">
      <c r="A38856" s="2" t="s">
        <v>38854</v>
      </c>
      <c r="B38856">
        <v>-284630.39531770058</v>
      </c>
      <c r="C38856">
        <v>-1317555.1967090501</v>
      </c>
      <c r="D38856">
        <v>-30803901.808391977</v>
      </c>
      <c r="E38856" s="4">
        <v>830616.94799999997</v>
      </c>
      <c r="F38856">
        <v>5442894.6659999993</v>
      </c>
      <c r="G38856">
        <v>75307.320000000007</v>
      </c>
      <c r="H38856">
        <v>251024.4</v>
      </c>
      <c r="I38856">
        <v>-1357468.2382873581</v>
      </c>
      <c r="J38856">
        <v>-830249.45576095465</v>
      </c>
      <c r="K38856" s="3">
        <v>0</v>
      </c>
      <c r="L38856" s="3">
        <v>0</v>
      </c>
      <c r="M38856" s="3">
        <v>552372.777</v>
      </c>
      <c r="N38856">
        <v>-415124.72788047732</v>
      </c>
    </row>
    <row r="38857" spans="1:14" x14ac:dyDescent="0.3">
      <c r="A38857" s="2" t="s">
        <v>38855</v>
      </c>
      <c r="B38857">
        <v>-239343.94691562883</v>
      </c>
      <c r="C38857">
        <v>-1281170.702898432</v>
      </c>
      <c r="D38857">
        <v>-28952345.538111504</v>
      </c>
      <c r="E38857" s="4">
        <v>830616.94799999997</v>
      </c>
      <c r="F38857">
        <v>5442894.6659999993</v>
      </c>
      <c r="G38857">
        <v>75307.320000000007</v>
      </c>
      <c r="H38857">
        <v>251024.4</v>
      </c>
      <c r="I38857">
        <v>-1394864.0596198468</v>
      </c>
      <c r="J38857">
        <v>-853121.34287648986</v>
      </c>
      <c r="K38857" s="3">
        <v>0</v>
      </c>
      <c r="L38857" s="3">
        <v>0</v>
      </c>
      <c r="M38857" s="3">
        <v>641297.80599999998</v>
      </c>
      <c r="N38857">
        <v>-426560.67143824493</v>
      </c>
    </row>
    <row r="38858" spans="1:14" x14ac:dyDescent="0.3">
      <c r="A38858" s="2" t="s">
        <v>38856</v>
      </c>
      <c r="B38858">
        <v>-256093.73531438375</v>
      </c>
      <c r="C38858">
        <v>-1225727.7003801803</v>
      </c>
      <c r="D38858">
        <v>-26364095.731957898</v>
      </c>
      <c r="E38858" s="4">
        <v>830616.94799999997</v>
      </c>
      <c r="F38858">
        <v>5442894.6659999993</v>
      </c>
      <c r="G38858">
        <v>75307.320000000007</v>
      </c>
      <c r="H38858">
        <v>251024.4</v>
      </c>
      <c r="I38858">
        <v>-1357468.2382873581</v>
      </c>
      <c r="J38858">
        <v>-830249.45576095465</v>
      </c>
      <c r="K38858" s="3">
        <v>0</v>
      </c>
      <c r="L38858" s="3">
        <v>0</v>
      </c>
      <c r="M38858" s="3">
        <v>806469.96900000004</v>
      </c>
      <c r="N38858">
        <v>-415124.72788047732</v>
      </c>
    </row>
    <row r="38859" spans="1:14" x14ac:dyDescent="0.3">
      <c r="A38859" s="2" t="s">
        <v>38857</v>
      </c>
      <c r="B38859">
        <v>-250155.98521948248</v>
      </c>
      <c r="C38859">
        <v>-1204936.5799436043</v>
      </c>
      <c r="D38859">
        <v>-25047870.547387287</v>
      </c>
      <c r="E38859" s="4">
        <v>830616.94799999997</v>
      </c>
      <c r="F38859">
        <v>5442894.6659999993</v>
      </c>
      <c r="G38859">
        <v>75307.320000000007</v>
      </c>
      <c r="H38859">
        <v>251024.4</v>
      </c>
      <c r="I38859">
        <v>-1413561.9702860913</v>
      </c>
      <c r="J38859">
        <v>-864557.28643425752</v>
      </c>
      <c r="K38859" s="3">
        <v>0</v>
      </c>
      <c r="L38859" s="3">
        <v>0</v>
      </c>
      <c r="M38859" s="3">
        <v>972366.91200000001</v>
      </c>
      <c r="N38859">
        <v>-432278.64321712876</v>
      </c>
    </row>
    <row r="38860" spans="1:14" x14ac:dyDescent="0.3">
      <c r="A38860" s="2" t="s">
        <v>38858</v>
      </c>
      <c r="B38860">
        <v>-247142.78911799961</v>
      </c>
      <c r="C38860">
        <v>-1194540.997694243</v>
      </c>
      <c r="D38860">
        <v>-24463425.809882462</v>
      </c>
      <c r="E38860" s="4">
        <v>830616.94799999997</v>
      </c>
      <c r="F38860">
        <v>5442894.6659999993</v>
      </c>
      <c r="G38860">
        <v>75307.320000000007</v>
      </c>
      <c r="H38860">
        <v>251024.4</v>
      </c>
      <c r="I38860">
        <v>-1357468.2382873581</v>
      </c>
      <c r="J38860">
        <v>-830249.45576095465</v>
      </c>
      <c r="K38860" s="3">
        <v>0</v>
      </c>
      <c r="L38860" s="3">
        <v>0</v>
      </c>
      <c r="M38860" s="3">
        <v>1167286.615</v>
      </c>
      <c r="N38860">
        <v>-415124.72788047732</v>
      </c>
    </row>
    <row r="38861" spans="1:14" x14ac:dyDescent="0.3">
      <c r="A38861" s="2" t="s">
        <v>38859</v>
      </c>
      <c r="B38861">
        <v>-242623.01525001065</v>
      </c>
      <c r="C38861">
        <v>-1192808.4079963737</v>
      </c>
      <c r="D38861">
        <v>-24168748.395533208</v>
      </c>
      <c r="E38861" s="4">
        <v>830616.94799999997</v>
      </c>
      <c r="F38861">
        <v>5442894.6659999993</v>
      </c>
      <c r="G38861">
        <v>75307.320000000007</v>
      </c>
      <c r="H38861">
        <v>251024.4</v>
      </c>
      <c r="I38861">
        <v>-1391124.5345480929</v>
      </c>
      <c r="J38861">
        <v>-850834.18906466651</v>
      </c>
      <c r="K38861" s="3">
        <v>0</v>
      </c>
      <c r="L38861" s="3">
        <v>0</v>
      </c>
      <c r="M38861" s="3">
        <v>1279067.4669999999</v>
      </c>
      <c r="N38861">
        <v>-425417.09453233326</v>
      </c>
    </row>
    <row r="38862" spans="1:14" x14ac:dyDescent="0.3">
      <c r="A38862" s="2" t="s">
        <v>38860</v>
      </c>
      <c r="B38862">
        <v>-239609.81914852784</v>
      </c>
      <c r="C38862">
        <v>-1194540.997694243</v>
      </c>
      <c r="D38862">
        <v>-24021409.688358583</v>
      </c>
      <c r="E38862" s="4">
        <v>830616.94799999997</v>
      </c>
      <c r="F38862">
        <v>5442894.6659999993</v>
      </c>
      <c r="G38862">
        <v>75307.320000000007</v>
      </c>
      <c r="H38862">
        <v>251024.4</v>
      </c>
      <c r="I38862">
        <v>-1409822.4452143374</v>
      </c>
      <c r="J38862">
        <v>-862270.13262243418</v>
      </c>
      <c r="K38862" s="3">
        <v>0</v>
      </c>
      <c r="L38862" s="3">
        <v>0</v>
      </c>
      <c r="M38862" s="3">
        <v>1287022.8470000001</v>
      </c>
      <c r="N38862">
        <v>-431135.06631121709</v>
      </c>
    </row>
    <row r="38863" spans="1:14" x14ac:dyDescent="0.3">
      <c r="A38863" s="2" t="s">
        <v>38861</v>
      </c>
      <c r="B38863">
        <v>-221619.3116933422</v>
      </c>
      <c r="C38863">
        <v>-1204936.5799436043</v>
      </c>
      <c r="D38863">
        <v>-23878982.571184475</v>
      </c>
      <c r="E38863" s="4">
        <v>830616.94799999997</v>
      </c>
      <c r="F38863">
        <v>5442894.6659999993</v>
      </c>
      <c r="G38863">
        <v>75307.320000000007</v>
      </c>
      <c r="H38863">
        <v>251024.4</v>
      </c>
      <c r="I38863">
        <v>-1435999.5011265813</v>
      </c>
      <c r="J38863">
        <v>-878280.44197006535</v>
      </c>
      <c r="K38863" s="3">
        <v>0</v>
      </c>
      <c r="L38863" s="3">
        <v>0</v>
      </c>
      <c r="M38863" s="3">
        <v>1260949.3840000001</v>
      </c>
      <c r="N38863">
        <v>-439140.22098503268</v>
      </c>
    </row>
    <row r="38864" spans="1:14" x14ac:dyDescent="0.3">
      <c r="A38864" s="2" t="s">
        <v>38862</v>
      </c>
      <c r="B38864">
        <v>-228354.67848694048</v>
      </c>
      <c r="C38864">
        <v>-1217064.7298597614</v>
      </c>
      <c r="D38864">
        <v>-24217861.29792475</v>
      </c>
      <c r="E38864" s="4">
        <v>830616.94799999997</v>
      </c>
      <c r="F38864">
        <v>5442894.6659999993</v>
      </c>
      <c r="G38864">
        <v>75307.320000000007</v>
      </c>
      <c r="H38864">
        <v>251024.4</v>
      </c>
      <c r="I38864">
        <v>-1559405.7305442935</v>
      </c>
      <c r="J38864">
        <v>-953757.6810845749</v>
      </c>
      <c r="K38864" s="3">
        <v>7.0750000000000002</v>
      </c>
      <c r="L38864" s="3">
        <v>0</v>
      </c>
      <c r="M38864" s="3">
        <v>1200728.83</v>
      </c>
      <c r="N38864">
        <v>-476878.84054228745</v>
      </c>
    </row>
    <row r="38865" spans="1:14" x14ac:dyDescent="0.3">
      <c r="A38865" s="2" t="s">
        <v>38863</v>
      </c>
      <c r="B38865">
        <v>-254587.14402505412</v>
      </c>
      <c r="C38865">
        <v>-1272507.732378013</v>
      </c>
      <c r="D38865">
        <v>-25047870.547387287</v>
      </c>
      <c r="E38865" s="4">
        <v>830616.94799999997</v>
      </c>
      <c r="F38865">
        <v>5442894.6659999993</v>
      </c>
      <c r="G38865">
        <v>75307.320000000007</v>
      </c>
      <c r="H38865">
        <v>251024.4</v>
      </c>
      <c r="I38865">
        <v>-1813697.2870744711</v>
      </c>
      <c r="J38865">
        <v>-1109286.4960203492</v>
      </c>
      <c r="K38865" s="3">
        <v>157.28100000000001</v>
      </c>
      <c r="L38865" s="3">
        <v>111647.14599999999</v>
      </c>
      <c r="M38865" s="3">
        <v>1067621.5660000001</v>
      </c>
      <c r="N38865">
        <v>-554643.2480101746</v>
      </c>
    </row>
    <row r="38866" spans="1:14" x14ac:dyDescent="0.3">
      <c r="A38866" s="2" t="s">
        <v>38864</v>
      </c>
      <c r="B38866">
        <v>-262917.71717039944</v>
      </c>
      <c r="C38866">
        <v>-1291566.2851477934</v>
      </c>
      <c r="D38866">
        <v>-27095877.677830506</v>
      </c>
      <c r="E38866" s="4">
        <v>830616.94799999997</v>
      </c>
      <c r="F38866">
        <v>5442894.6659999993</v>
      </c>
      <c r="G38866">
        <v>75307.320000000007</v>
      </c>
      <c r="H38866">
        <v>251024.4</v>
      </c>
      <c r="I38866">
        <v>-1768822.3204959827</v>
      </c>
      <c r="J38866">
        <v>-1081840.2431149504</v>
      </c>
      <c r="K38866" s="3">
        <v>397.44099999999997</v>
      </c>
      <c r="L38866" s="3">
        <v>516264.57500000001</v>
      </c>
      <c r="M38866" s="3">
        <v>912615.89899999998</v>
      </c>
      <c r="N38866">
        <v>-540920.12155747518</v>
      </c>
    </row>
    <row r="38867" spans="1:14" x14ac:dyDescent="0.3">
      <c r="A38867" s="2" t="s">
        <v>38865</v>
      </c>
      <c r="B38867">
        <v>-248649.38040732927</v>
      </c>
      <c r="C38867">
        <v>-1307159.6144596888</v>
      </c>
      <c r="D38867">
        <v>-29291225.014255196</v>
      </c>
      <c r="E38867" s="4">
        <v>830616.94799999997</v>
      </c>
      <c r="F38867">
        <v>5442894.6659999993</v>
      </c>
      <c r="G38867">
        <v>75307.320000000007</v>
      </c>
      <c r="H38867">
        <v>251024.4</v>
      </c>
      <c r="I38867">
        <v>-1675332.76716476</v>
      </c>
      <c r="J38867">
        <v>-1024660.5253261123</v>
      </c>
      <c r="K38867" s="3">
        <v>543.79100000000005</v>
      </c>
      <c r="L38867" s="3">
        <v>804185.94900000002</v>
      </c>
      <c r="M38867" s="3">
        <v>837839.571</v>
      </c>
      <c r="N38867">
        <v>-512330.26266305614</v>
      </c>
    </row>
    <row r="38868" spans="1:14" x14ac:dyDescent="0.3">
      <c r="A38868" s="2" t="s">
        <v>38866</v>
      </c>
      <c r="B38868">
        <v>-267348.87597597111</v>
      </c>
      <c r="C38868">
        <v>-1307159.6144596888</v>
      </c>
      <c r="D38868">
        <v>-29782354.038170625</v>
      </c>
      <c r="E38868" s="4">
        <v>830616.94799999997</v>
      </c>
      <c r="F38868">
        <v>5442894.6659999993</v>
      </c>
      <c r="G38868">
        <v>75307.320000000007</v>
      </c>
      <c r="H38868">
        <v>251024.4</v>
      </c>
      <c r="I38868">
        <v>-1686551.4850337594</v>
      </c>
      <c r="J38868">
        <v>-1031522.0740109078</v>
      </c>
      <c r="K38868" s="3">
        <v>681.33299999999997</v>
      </c>
      <c r="L38868" s="3">
        <v>974694.38399999996</v>
      </c>
      <c r="M38868" s="3">
        <v>1237628.442</v>
      </c>
      <c r="N38868">
        <v>-515761.03700545389</v>
      </c>
    </row>
    <row r="38869" spans="1:14" x14ac:dyDescent="0.3">
      <c r="A38869" s="2" t="s">
        <v>38867</v>
      </c>
      <c r="B38869">
        <v>-262120.11399452595</v>
      </c>
      <c r="C38869">
        <v>-1298496.6439392697</v>
      </c>
      <c r="D38869">
        <v>-30023006.960127812</v>
      </c>
      <c r="E38869" s="4">
        <v>830616.94799999997</v>
      </c>
      <c r="F38869">
        <v>5442894.6659999993</v>
      </c>
      <c r="G38869">
        <v>75307.320000000007</v>
      </c>
      <c r="H38869">
        <v>251024.4</v>
      </c>
      <c r="I38869">
        <v>-1694030.6778310051</v>
      </c>
      <c r="J38869">
        <v>-1036096.4688838801</v>
      </c>
      <c r="K38869" s="3">
        <v>723.09100000000001</v>
      </c>
      <c r="L38869" s="3">
        <v>1062289.466</v>
      </c>
      <c r="M38869" s="3">
        <v>1581075.7450000001</v>
      </c>
      <c r="N38869">
        <v>-518048.23444194003</v>
      </c>
    </row>
    <row r="38870" spans="1:14" x14ac:dyDescent="0.3">
      <c r="A38870" s="2" t="s">
        <v>38868</v>
      </c>
      <c r="B38870">
        <v>-249358.36852078544</v>
      </c>
      <c r="C38870">
        <v>-1298496.6439392697</v>
      </c>
      <c r="D38870">
        <v>-29973894.057736274</v>
      </c>
      <c r="E38870" s="4">
        <v>830616.94799999997</v>
      </c>
      <c r="F38870">
        <v>5442894.6659999993</v>
      </c>
      <c r="G38870">
        <v>75307.320000000007</v>
      </c>
      <c r="H38870">
        <v>251024.4</v>
      </c>
      <c r="I38870">
        <v>-1694030.6778310051</v>
      </c>
      <c r="J38870">
        <v>-1036096.4688838801</v>
      </c>
      <c r="K38870" s="3">
        <v>759.75900000000001</v>
      </c>
      <c r="L38870" s="3">
        <v>1078591.264</v>
      </c>
      <c r="M38870" s="3">
        <v>1756400.7209999999</v>
      </c>
      <c r="N38870">
        <v>-518048.23444194003</v>
      </c>
    </row>
    <row r="38871" spans="1:14" x14ac:dyDescent="0.3">
      <c r="A38871" s="2" t="s">
        <v>38869</v>
      </c>
      <c r="B38871">
        <v>-249358.36852078544</v>
      </c>
      <c r="C38871">
        <v>-1298496.6439392697</v>
      </c>
      <c r="D38871">
        <v>-30366797.276868612</v>
      </c>
      <c r="E38871" s="4">
        <v>830616.94799999997</v>
      </c>
      <c r="F38871">
        <v>5442894.6659999993</v>
      </c>
      <c r="G38871">
        <v>75307.320000000007</v>
      </c>
      <c r="H38871">
        <v>251024.4</v>
      </c>
      <c r="I38871">
        <v>-1555666.1103700479</v>
      </c>
      <c r="J38871">
        <v>-951470.46910653461</v>
      </c>
      <c r="K38871" s="3">
        <v>735.04</v>
      </c>
      <c r="L38871" s="3">
        <v>1032066.929</v>
      </c>
      <c r="M38871" s="3">
        <v>1758812.835</v>
      </c>
      <c r="N38871">
        <v>-475735.23455326731</v>
      </c>
    </row>
    <row r="38872" spans="1:14" x14ac:dyDescent="0.3">
      <c r="A38872" s="2" t="s">
        <v>38870</v>
      </c>
      <c r="B38872">
        <v>-252371.56462226828</v>
      </c>
      <c r="C38872">
        <v>-1307159.6144596888</v>
      </c>
      <c r="D38872">
        <v>-30460111.491651174</v>
      </c>
      <c r="E38872" s="4">
        <v>830616.94799999997</v>
      </c>
      <c r="F38872">
        <v>5442894.6659999993</v>
      </c>
      <c r="G38872">
        <v>75307.320000000007</v>
      </c>
      <c r="H38872">
        <v>251024.4</v>
      </c>
      <c r="I38872">
        <v>-1503311.9985455598</v>
      </c>
      <c r="J38872">
        <v>-919449.85041127214</v>
      </c>
      <c r="K38872" s="3">
        <v>627.84100000000001</v>
      </c>
      <c r="L38872" s="3">
        <v>912867.32900000003</v>
      </c>
      <c r="M38872" s="3">
        <v>1668164.425</v>
      </c>
      <c r="N38872">
        <v>-459724.92520563607</v>
      </c>
    </row>
    <row r="38873" spans="1:14" x14ac:dyDescent="0.3">
      <c r="A38873" s="2" t="s">
        <v>38871</v>
      </c>
      <c r="B38873">
        <v>-250155.98521948248</v>
      </c>
      <c r="C38873">
        <v>-1288101.0837209818</v>
      </c>
      <c r="D38873">
        <v>-30312772.784476548</v>
      </c>
      <c r="E38873" s="4">
        <v>830616.94799999997</v>
      </c>
      <c r="F38873">
        <v>5442894.6659999993</v>
      </c>
      <c r="G38873">
        <v>75307.320000000007</v>
      </c>
      <c r="H38873">
        <v>251024.4</v>
      </c>
      <c r="I38873">
        <v>-1454697.4117928257</v>
      </c>
      <c r="J38873">
        <v>-889716.38552783278</v>
      </c>
      <c r="K38873" s="3">
        <v>513.74599999999998</v>
      </c>
      <c r="L38873" s="3">
        <v>707828.51399999997</v>
      </c>
      <c r="M38873" s="3">
        <v>1507909.2949999999</v>
      </c>
      <c r="N38873">
        <v>-444858.19276391639</v>
      </c>
    </row>
    <row r="38874" spans="1:14" x14ac:dyDescent="0.3">
      <c r="A38874" s="2" t="s">
        <v>38872</v>
      </c>
      <c r="B38874">
        <v>-242623.01525001065</v>
      </c>
      <c r="C38874">
        <v>-1279438.113200563</v>
      </c>
      <c r="D38874">
        <v>-30170345.667302445</v>
      </c>
      <c r="E38874" s="4">
        <v>830616.94799999997</v>
      </c>
      <c r="F38874">
        <v>5442894.6659999993</v>
      </c>
      <c r="G38874">
        <v>75307.320000000007</v>
      </c>
      <c r="H38874">
        <v>251024.4</v>
      </c>
      <c r="I38874">
        <v>-1503311.9985455598</v>
      </c>
      <c r="J38874">
        <v>-919449.85041127214</v>
      </c>
      <c r="K38874" s="3">
        <v>301.21600000000001</v>
      </c>
      <c r="L38874" s="3">
        <v>378435.25599999999</v>
      </c>
      <c r="M38874" s="3">
        <v>1355471.4439999999</v>
      </c>
      <c r="N38874">
        <v>-459724.92520563607</v>
      </c>
    </row>
    <row r="38875" spans="1:14" x14ac:dyDescent="0.3">
      <c r="A38875" s="2" t="s">
        <v>38873</v>
      </c>
      <c r="B38875">
        <v>-239609.81914852784</v>
      </c>
      <c r="C38875">
        <v>-1281170.702898432</v>
      </c>
      <c r="D38875">
        <v>-30366797.276868612</v>
      </c>
      <c r="E38875" s="4">
        <v>830616.94799999997</v>
      </c>
      <c r="F38875">
        <v>5442894.6659999993</v>
      </c>
      <c r="G38875">
        <v>75307.320000000007</v>
      </c>
      <c r="H38875">
        <v>251024.4</v>
      </c>
      <c r="I38875">
        <v>-1630457.7530350259</v>
      </c>
      <c r="J38875">
        <v>-997214.24333760515</v>
      </c>
      <c r="K38875" s="3">
        <v>37.661000000000001</v>
      </c>
      <c r="L38875" s="3">
        <v>14753.002</v>
      </c>
      <c r="M38875" s="3">
        <v>1313580.534</v>
      </c>
      <c r="N38875">
        <v>-498607.12166880257</v>
      </c>
    </row>
    <row r="38876" spans="1:14" x14ac:dyDescent="0.3">
      <c r="A38876" s="2" t="s">
        <v>38874</v>
      </c>
      <c r="B38876">
        <v>-306431.70205024251</v>
      </c>
      <c r="C38876">
        <v>-1303694.4350639505</v>
      </c>
      <c r="D38876">
        <v>-30514135.984043241</v>
      </c>
      <c r="E38876" s="4">
        <v>830616.94799999997</v>
      </c>
      <c r="F38876">
        <v>5442894.6659999993</v>
      </c>
      <c r="G38876">
        <v>75307.320000000007</v>
      </c>
      <c r="H38876">
        <v>251024.4</v>
      </c>
      <c r="I38876">
        <v>-1746384.8372067388</v>
      </c>
      <c r="J38876">
        <v>-1068117.1166622511</v>
      </c>
      <c r="K38876" s="3">
        <v>0</v>
      </c>
      <c r="L38876" s="3">
        <v>0</v>
      </c>
      <c r="M38876" s="3">
        <v>1308503.6000000001</v>
      </c>
      <c r="N38876">
        <v>-534058.55833112553</v>
      </c>
    </row>
    <row r="38877" spans="1:14" x14ac:dyDescent="0.3">
      <c r="A38877" s="2" t="s">
        <v>38875</v>
      </c>
      <c r="B38877">
        <v>-340197.12403500453</v>
      </c>
      <c r="C38877">
        <v>-1348741.8773639142</v>
      </c>
      <c r="D38877">
        <v>-30514135.984043241</v>
      </c>
      <c r="E38877" s="4">
        <v>830616.94799999997</v>
      </c>
      <c r="F38877">
        <v>5442894.6659999993</v>
      </c>
      <c r="G38877">
        <v>75307.320000000007</v>
      </c>
      <c r="H38877">
        <v>251024.4</v>
      </c>
      <c r="I38877">
        <v>-1832395.1977407157</v>
      </c>
      <c r="J38877">
        <v>-1120722.4395781169</v>
      </c>
      <c r="K38877" s="3">
        <v>0</v>
      </c>
      <c r="L38877" s="3">
        <v>0</v>
      </c>
      <c r="M38877" s="3">
        <v>1266337.727</v>
      </c>
      <c r="N38877">
        <v>-560361.21978905844</v>
      </c>
    </row>
    <row r="38878" spans="1:14" x14ac:dyDescent="0.3">
      <c r="A38878" s="2" t="s">
        <v>38876</v>
      </c>
      <c r="B38878">
        <v>-332664.15406553267</v>
      </c>
      <c r="C38878">
        <v>-1355672.258186464</v>
      </c>
      <c r="D38878">
        <v>-30312772.784476548</v>
      </c>
      <c r="E38878" s="4">
        <v>830616.94799999997</v>
      </c>
      <c r="F38878">
        <v>5442894.6659999993</v>
      </c>
      <c r="G38878">
        <v>75307.320000000007</v>
      </c>
      <c r="H38878">
        <v>251024.4</v>
      </c>
      <c r="I38878">
        <v>-1768822.3204959827</v>
      </c>
      <c r="J38878">
        <v>-1081840.2431149504</v>
      </c>
      <c r="K38878" s="3">
        <v>0</v>
      </c>
      <c r="L38878" s="3">
        <v>0</v>
      </c>
      <c r="M38878" s="3">
        <v>1295973.763</v>
      </c>
      <c r="N38878">
        <v>-540920.12155747518</v>
      </c>
    </row>
    <row r="38879" spans="1:14" x14ac:dyDescent="0.3">
      <c r="A38879" s="2" t="s">
        <v>38877</v>
      </c>
      <c r="B38879">
        <v>-309444.88462890184</v>
      </c>
      <c r="C38879">
        <v>-1350474.4780773199</v>
      </c>
      <c r="D38879">
        <v>-30656563.101217344</v>
      </c>
      <c r="E38879" s="4">
        <v>830616.94799999997</v>
      </c>
      <c r="F38879">
        <v>5442894.6659999993</v>
      </c>
      <c r="G38879">
        <v>75307.320000000007</v>
      </c>
      <c r="H38879">
        <v>251024.4</v>
      </c>
      <c r="I38879">
        <v>-1503311.9985455598</v>
      </c>
      <c r="J38879">
        <v>-919449.85041127214</v>
      </c>
      <c r="K38879" s="3">
        <v>0</v>
      </c>
      <c r="L38879" s="3">
        <v>0</v>
      </c>
      <c r="M38879" s="3">
        <v>1403140.8859999999</v>
      </c>
      <c r="N38879">
        <v>-459724.92520563607</v>
      </c>
    </row>
    <row r="38880" spans="1:14" x14ac:dyDescent="0.3">
      <c r="A38880" s="2" t="s">
        <v>38878</v>
      </c>
      <c r="B38880">
        <v>-284630.39531770058</v>
      </c>
      <c r="C38880">
        <v>-1317555.1967090501</v>
      </c>
      <c r="D38880">
        <v>-30803901.808391977</v>
      </c>
      <c r="E38880" s="4">
        <v>830616.94799999997</v>
      </c>
      <c r="F38880">
        <v>5442894.6659999993</v>
      </c>
      <c r="G38880">
        <v>75307.320000000007</v>
      </c>
      <c r="H38880">
        <v>251024.4</v>
      </c>
      <c r="I38880">
        <v>-1357468.2382873581</v>
      </c>
      <c r="J38880">
        <v>-830249.45576095465</v>
      </c>
      <c r="K38880" s="3">
        <v>0</v>
      </c>
      <c r="L38880" s="3">
        <v>0</v>
      </c>
      <c r="M38880" s="3">
        <v>1462406.3759999999</v>
      </c>
      <c r="N38880">
        <v>-415124.72788047732</v>
      </c>
    </row>
    <row r="38881" spans="1:14" x14ac:dyDescent="0.3">
      <c r="A38881" s="2" t="s">
        <v>38879</v>
      </c>
      <c r="B38881">
        <v>-239343.94691562883</v>
      </c>
      <c r="C38881">
        <v>-1281170.702898432</v>
      </c>
      <c r="D38881">
        <v>-28952345.538111504</v>
      </c>
      <c r="E38881" s="4">
        <v>830616.94799999997</v>
      </c>
      <c r="F38881">
        <v>5442894.6659999993</v>
      </c>
      <c r="G38881">
        <v>75307.320000000007</v>
      </c>
      <c r="H38881">
        <v>251024.4</v>
      </c>
      <c r="I38881">
        <v>-1394864.0596198468</v>
      </c>
      <c r="J38881">
        <v>-853121.34287648986</v>
      </c>
      <c r="K38881" s="3">
        <v>0</v>
      </c>
      <c r="L38881" s="3">
        <v>0</v>
      </c>
      <c r="M38881" s="3">
        <v>1493144.9950000001</v>
      </c>
      <c r="N38881">
        <v>-426560.67143824493</v>
      </c>
    </row>
    <row r="38882" spans="1:14" x14ac:dyDescent="0.3">
      <c r="A38882" s="2" t="s">
        <v>38880</v>
      </c>
      <c r="B38882">
        <v>-256093.73531438375</v>
      </c>
      <c r="C38882">
        <v>-1225727.7003801803</v>
      </c>
      <c r="D38882">
        <v>-26364095.731957898</v>
      </c>
      <c r="E38882" s="4">
        <v>830616.94799999997</v>
      </c>
      <c r="F38882">
        <v>5442894.6659999993</v>
      </c>
      <c r="G38882">
        <v>75307.320000000007</v>
      </c>
      <c r="H38882">
        <v>251024.4</v>
      </c>
      <c r="I38882">
        <v>-1357468.2382873581</v>
      </c>
      <c r="J38882">
        <v>-830249.45576095465</v>
      </c>
      <c r="K38882" s="3">
        <v>0</v>
      </c>
      <c r="L38882" s="3">
        <v>0</v>
      </c>
      <c r="M38882" s="3">
        <v>1497291.9439999999</v>
      </c>
      <c r="N38882">
        <v>-415124.72788047732</v>
      </c>
    </row>
    <row r="38883" spans="1:14" x14ac:dyDescent="0.3">
      <c r="A38883" s="2" t="s">
        <v>38881</v>
      </c>
      <c r="B38883">
        <v>-250155.98521948248</v>
      </c>
      <c r="C38883">
        <v>-1204936.5799436043</v>
      </c>
      <c r="D38883">
        <v>-25047870.547387287</v>
      </c>
      <c r="E38883" s="4">
        <v>830616.94799999997</v>
      </c>
      <c r="F38883">
        <v>5442894.6659999993</v>
      </c>
      <c r="G38883">
        <v>75307.320000000007</v>
      </c>
      <c r="H38883">
        <v>251024.4</v>
      </c>
      <c r="I38883">
        <v>-1413561.9702860913</v>
      </c>
      <c r="J38883">
        <v>-864557.28643425752</v>
      </c>
      <c r="K38883" s="3">
        <v>0</v>
      </c>
      <c r="L38883" s="3">
        <v>0</v>
      </c>
      <c r="M38883" s="3">
        <v>1472796.807</v>
      </c>
      <c r="N38883">
        <v>-432278.64321712876</v>
      </c>
    </row>
    <row r="38884" spans="1:14" x14ac:dyDescent="0.3">
      <c r="A38884" s="2" t="s">
        <v>38882</v>
      </c>
      <c r="B38884">
        <v>-247142.78911799961</v>
      </c>
      <c r="C38884">
        <v>-1194540.997694243</v>
      </c>
      <c r="D38884">
        <v>-24463425.809882462</v>
      </c>
      <c r="E38884" s="4">
        <v>830616.94799999997</v>
      </c>
      <c r="F38884">
        <v>5442894.6659999993</v>
      </c>
      <c r="G38884">
        <v>75307.320000000007</v>
      </c>
      <c r="H38884">
        <v>251024.4</v>
      </c>
      <c r="I38884">
        <v>-1357468.2382873581</v>
      </c>
      <c r="J38884">
        <v>-830249.45576095465</v>
      </c>
      <c r="K38884" s="3">
        <v>0</v>
      </c>
      <c r="L38884" s="3">
        <v>0</v>
      </c>
      <c r="M38884" s="3">
        <v>1359212.0519999999</v>
      </c>
      <c r="N38884">
        <v>-415124.72788047732</v>
      </c>
    </row>
    <row r="38885" spans="1:14" x14ac:dyDescent="0.3">
      <c r="A38885" s="2" t="s">
        <v>38883</v>
      </c>
      <c r="B38885">
        <v>-242623.01525001065</v>
      </c>
      <c r="C38885">
        <v>-1192808.4079963737</v>
      </c>
      <c r="D38885">
        <v>-24168748.395533208</v>
      </c>
      <c r="E38885" s="4">
        <v>830616.94799999997</v>
      </c>
      <c r="F38885">
        <v>5442894.6659999993</v>
      </c>
      <c r="G38885">
        <v>75307.320000000007</v>
      </c>
      <c r="H38885">
        <v>251024.4</v>
      </c>
      <c r="I38885">
        <v>-1391124.5345480929</v>
      </c>
      <c r="J38885">
        <v>-850834.18906466651</v>
      </c>
      <c r="K38885" s="3">
        <v>0</v>
      </c>
      <c r="L38885" s="3">
        <v>0</v>
      </c>
      <c r="M38885" s="3">
        <v>1200935.24</v>
      </c>
      <c r="N38885">
        <v>-425417.09453233326</v>
      </c>
    </row>
    <row r="38886" spans="1:14" x14ac:dyDescent="0.3">
      <c r="A38886" s="2" t="s">
        <v>38884</v>
      </c>
      <c r="B38886">
        <v>-239609.81914852784</v>
      </c>
      <c r="C38886">
        <v>-1194540.997694243</v>
      </c>
      <c r="D38886">
        <v>-24021409.688358583</v>
      </c>
      <c r="E38886" s="4">
        <v>830616.94799999997</v>
      </c>
      <c r="F38886">
        <v>5442894.6659999993</v>
      </c>
      <c r="G38886">
        <v>75307.320000000007</v>
      </c>
      <c r="H38886">
        <v>251024.4</v>
      </c>
      <c r="I38886">
        <v>-1409822.4452143374</v>
      </c>
      <c r="J38886">
        <v>-862270.13262243418</v>
      </c>
      <c r="K38886" s="3">
        <v>0</v>
      </c>
      <c r="L38886" s="3">
        <v>0</v>
      </c>
      <c r="M38886" s="3">
        <v>1034787.23</v>
      </c>
      <c r="N38886">
        <v>-431135.06631121709</v>
      </c>
    </row>
    <row r="38887" spans="1:14" x14ac:dyDescent="0.3">
      <c r="A38887" s="2" t="s">
        <v>38885</v>
      </c>
      <c r="B38887">
        <v>-221619.3116933422</v>
      </c>
      <c r="C38887">
        <v>-1204936.5799436043</v>
      </c>
      <c r="D38887">
        <v>-23878982.571184475</v>
      </c>
      <c r="E38887" s="4">
        <v>830616.94799999997</v>
      </c>
      <c r="F38887">
        <v>5442894.6659999993</v>
      </c>
      <c r="G38887">
        <v>75307.320000000007</v>
      </c>
      <c r="H38887">
        <v>251024.4</v>
      </c>
      <c r="I38887">
        <v>-1435999.5011265813</v>
      </c>
      <c r="J38887">
        <v>-878280.44197006535</v>
      </c>
      <c r="K38887" s="3">
        <v>0</v>
      </c>
      <c r="L38887" s="3">
        <v>0</v>
      </c>
      <c r="M38887" s="3">
        <v>828939.098</v>
      </c>
      <c r="N38887">
        <v>-439140.22098503268</v>
      </c>
    </row>
    <row r="38888" spans="1:14" x14ac:dyDescent="0.3">
      <c r="A38888" s="2" t="s">
        <v>38886</v>
      </c>
      <c r="B38888">
        <v>-228354.67848694048</v>
      </c>
      <c r="C38888">
        <v>-1217064.7298597614</v>
      </c>
      <c r="D38888">
        <v>-24217861.29792475</v>
      </c>
      <c r="E38888" s="4">
        <v>830616.94799999997</v>
      </c>
      <c r="F38888">
        <v>5442894.6659999993</v>
      </c>
      <c r="G38888">
        <v>75307.320000000007</v>
      </c>
      <c r="H38888">
        <v>251024.4</v>
      </c>
      <c r="I38888">
        <v>-1559405.7305442935</v>
      </c>
      <c r="J38888">
        <v>-953757.6810845749</v>
      </c>
      <c r="K38888" s="3">
        <v>19.643999999999998</v>
      </c>
      <c r="L38888" s="3">
        <v>0</v>
      </c>
      <c r="M38888" s="3">
        <v>616181.76599999995</v>
      </c>
      <c r="N38888">
        <v>-476878.84054228745</v>
      </c>
    </row>
    <row r="38889" spans="1:14" x14ac:dyDescent="0.3">
      <c r="A38889" s="2" t="s">
        <v>38887</v>
      </c>
      <c r="B38889">
        <v>-254587.14402505412</v>
      </c>
      <c r="C38889">
        <v>-1272507.732378013</v>
      </c>
      <c r="D38889">
        <v>-25047870.547387287</v>
      </c>
      <c r="E38889" s="4">
        <v>830616.94799999997</v>
      </c>
      <c r="F38889">
        <v>5442894.6659999993</v>
      </c>
      <c r="G38889">
        <v>75307.320000000007</v>
      </c>
      <c r="H38889">
        <v>251024.4</v>
      </c>
      <c r="I38889">
        <v>-1813697.2870744711</v>
      </c>
      <c r="J38889">
        <v>-1109286.4960203492</v>
      </c>
      <c r="K38889" s="3">
        <v>290.31700000000001</v>
      </c>
      <c r="L38889" s="3">
        <v>65379.54</v>
      </c>
      <c r="M38889" s="3">
        <v>469471.76699999999</v>
      </c>
      <c r="N38889">
        <v>-554643.2480101746</v>
      </c>
    </row>
    <row r="38890" spans="1:14" x14ac:dyDescent="0.3">
      <c r="A38890" s="2" t="s">
        <v>38888</v>
      </c>
      <c r="B38890">
        <v>-262917.71717039944</v>
      </c>
      <c r="C38890">
        <v>-1291566.2851477934</v>
      </c>
      <c r="D38890">
        <v>-27095877.677830506</v>
      </c>
      <c r="E38890" s="4">
        <v>830616.94799999997</v>
      </c>
      <c r="F38890">
        <v>5442894.6659999993</v>
      </c>
      <c r="G38890">
        <v>75307.320000000007</v>
      </c>
      <c r="H38890">
        <v>251024.4</v>
      </c>
      <c r="I38890">
        <v>-1768822.3204959827</v>
      </c>
      <c r="J38890">
        <v>-1081840.2431149504</v>
      </c>
      <c r="K38890" s="3">
        <v>504.47399999999999</v>
      </c>
      <c r="L38890" s="3">
        <v>419335.36700000003</v>
      </c>
      <c r="M38890" s="3">
        <v>386676.59899999999</v>
      </c>
      <c r="N38890">
        <v>-540920.12155747518</v>
      </c>
    </row>
    <row r="38891" spans="1:14" x14ac:dyDescent="0.3">
      <c r="A38891" s="2" t="s">
        <v>38889</v>
      </c>
      <c r="B38891">
        <v>-248649.38040732927</v>
      </c>
      <c r="C38891">
        <v>-1307159.6144596888</v>
      </c>
      <c r="D38891">
        <v>-29291225.014255196</v>
      </c>
      <c r="E38891" s="4">
        <v>830616.94799999997</v>
      </c>
      <c r="F38891">
        <v>5442894.6659999993</v>
      </c>
      <c r="G38891">
        <v>75307.320000000007</v>
      </c>
      <c r="H38891">
        <v>251024.4</v>
      </c>
      <c r="I38891">
        <v>-1675332.76716476</v>
      </c>
      <c r="J38891">
        <v>-1024660.5253261123</v>
      </c>
      <c r="K38891" s="3">
        <v>647.87599999999998</v>
      </c>
      <c r="L38891" s="3">
        <v>731226.01399999997</v>
      </c>
      <c r="M38891" s="3">
        <v>395710.96899999998</v>
      </c>
      <c r="N38891">
        <v>-512330.26266305614</v>
      </c>
    </row>
    <row r="38892" spans="1:14" x14ac:dyDescent="0.3">
      <c r="A38892" s="2" t="s">
        <v>38890</v>
      </c>
      <c r="B38892">
        <v>-267348.87597597111</v>
      </c>
      <c r="C38892">
        <v>-1307159.6144596888</v>
      </c>
      <c r="D38892">
        <v>-29782354.038170625</v>
      </c>
      <c r="E38892" s="4">
        <v>830616.94799999997</v>
      </c>
      <c r="F38892">
        <v>5442894.6659999993</v>
      </c>
      <c r="G38892">
        <v>75307.320000000007</v>
      </c>
      <c r="H38892">
        <v>251024.4</v>
      </c>
      <c r="I38892">
        <v>-1686551.4850337594</v>
      </c>
      <c r="J38892">
        <v>-1031522.0740109078</v>
      </c>
      <c r="K38892" s="3">
        <v>740.495</v>
      </c>
      <c r="L38892" s="3">
        <v>923341.10199999996</v>
      </c>
      <c r="M38892" s="3">
        <v>394115.10100000002</v>
      </c>
      <c r="N38892">
        <v>-515761.03700545389</v>
      </c>
    </row>
    <row r="38893" spans="1:14" x14ac:dyDescent="0.3">
      <c r="A38893" s="2" t="s">
        <v>38891</v>
      </c>
      <c r="B38893">
        <v>-262120.11399452595</v>
      </c>
      <c r="C38893">
        <v>-1298496.6439392697</v>
      </c>
      <c r="D38893">
        <v>-30023006.960127812</v>
      </c>
      <c r="E38893" s="4">
        <v>830616.94799999997</v>
      </c>
      <c r="F38893">
        <v>5442894.6659999993</v>
      </c>
      <c r="G38893">
        <v>75307.320000000007</v>
      </c>
      <c r="H38893">
        <v>251024.4</v>
      </c>
      <c r="I38893">
        <v>-1694030.6778310051</v>
      </c>
      <c r="J38893">
        <v>-1036096.4688838801</v>
      </c>
      <c r="K38893" s="3">
        <v>781.47900000000004</v>
      </c>
      <c r="L38893" s="3">
        <v>1018707.307</v>
      </c>
      <c r="M38893" s="3">
        <v>406983.23599999998</v>
      </c>
      <c r="N38893">
        <v>-518048.23444194003</v>
      </c>
    </row>
    <row r="38894" spans="1:14" x14ac:dyDescent="0.3">
      <c r="A38894" s="2" t="s">
        <v>38892</v>
      </c>
      <c r="B38894">
        <v>-249358.36852078544</v>
      </c>
      <c r="C38894">
        <v>-1298496.6439392697</v>
      </c>
      <c r="D38894">
        <v>-29973894.057736274</v>
      </c>
      <c r="E38894" s="4">
        <v>830616.94799999997</v>
      </c>
      <c r="F38894">
        <v>5442894.6659999993</v>
      </c>
      <c r="G38894">
        <v>75307.320000000007</v>
      </c>
      <c r="H38894">
        <v>251024.4</v>
      </c>
      <c r="I38894">
        <v>-1694030.6778310051</v>
      </c>
      <c r="J38894">
        <v>-1036096.4688838801</v>
      </c>
      <c r="K38894" s="3">
        <v>789.42100000000005</v>
      </c>
      <c r="L38894" s="3">
        <v>1040766.003</v>
      </c>
      <c r="M38894" s="3">
        <v>461218.08</v>
      </c>
      <c r="N38894">
        <v>-518048.23444194003</v>
      </c>
    </row>
    <row r="38895" spans="1:14" x14ac:dyDescent="0.3">
      <c r="A38895" s="2" t="s">
        <v>38893</v>
      </c>
      <c r="B38895">
        <v>-249358.36852078544</v>
      </c>
      <c r="C38895">
        <v>-1298496.6439392697</v>
      </c>
      <c r="D38895">
        <v>-30366797.276868612</v>
      </c>
      <c r="E38895" s="4">
        <v>830616.94799999997</v>
      </c>
      <c r="F38895">
        <v>5442894.6659999993</v>
      </c>
      <c r="G38895">
        <v>75307.320000000007</v>
      </c>
      <c r="H38895">
        <v>251024.4</v>
      </c>
      <c r="I38895">
        <v>-1555666.1103700479</v>
      </c>
      <c r="J38895">
        <v>-951470.46910653461</v>
      </c>
      <c r="K38895" s="3">
        <v>749.28599999999994</v>
      </c>
      <c r="L38895" s="3">
        <v>998997.01199999999</v>
      </c>
      <c r="M38895" s="3">
        <v>526445.14899999998</v>
      </c>
      <c r="N38895">
        <v>-475735.23455326731</v>
      </c>
    </row>
    <row r="38896" spans="1:14" x14ac:dyDescent="0.3">
      <c r="A38896" s="2" t="s">
        <v>38894</v>
      </c>
      <c r="B38896">
        <v>-252371.56462226828</v>
      </c>
      <c r="C38896">
        <v>-1307159.6144596888</v>
      </c>
      <c r="D38896">
        <v>-30460111.491651174</v>
      </c>
      <c r="E38896" s="4">
        <v>830616.94799999997</v>
      </c>
      <c r="F38896">
        <v>5442894.6659999993</v>
      </c>
      <c r="G38896">
        <v>75307.320000000007</v>
      </c>
      <c r="H38896">
        <v>251024.4</v>
      </c>
      <c r="I38896">
        <v>-1503311.9985455598</v>
      </c>
      <c r="J38896">
        <v>-919449.85041127214</v>
      </c>
      <c r="K38896" s="3">
        <v>654.78599999999994</v>
      </c>
      <c r="L38896" s="3">
        <v>888973.72100000002</v>
      </c>
      <c r="M38896" s="3">
        <v>533936.00300000003</v>
      </c>
      <c r="N38896">
        <v>-459724.92520563607</v>
      </c>
    </row>
    <row r="38897" spans="1:14" x14ac:dyDescent="0.3">
      <c r="A38897" s="2" t="s">
        <v>38895</v>
      </c>
      <c r="B38897">
        <v>-250155.98521948248</v>
      </c>
      <c r="C38897">
        <v>-1288101.0837209818</v>
      </c>
      <c r="D38897">
        <v>-30312772.784476548</v>
      </c>
      <c r="E38897" s="4">
        <v>830616.94799999997</v>
      </c>
      <c r="F38897">
        <v>5442894.6659999993</v>
      </c>
      <c r="G38897">
        <v>75307.320000000007</v>
      </c>
      <c r="H38897">
        <v>251024.4</v>
      </c>
      <c r="I38897">
        <v>-1454697.4117928257</v>
      </c>
      <c r="J38897">
        <v>-889716.38552783278</v>
      </c>
      <c r="K38897" s="3">
        <v>522.50300000000004</v>
      </c>
      <c r="L38897" s="3">
        <v>695710.53399999999</v>
      </c>
      <c r="M38897" s="3">
        <v>443860.32</v>
      </c>
      <c r="N38897">
        <v>-444858.19276391639</v>
      </c>
    </row>
    <row r="38898" spans="1:14" x14ac:dyDescent="0.3">
      <c r="A38898" s="2" t="s">
        <v>38896</v>
      </c>
      <c r="B38898">
        <v>-242623.01525001065</v>
      </c>
      <c r="C38898">
        <v>-1279438.113200563</v>
      </c>
      <c r="D38898">
        <v>-30170345.667302445</v>
      </c>
      <c r="E38898" s="4">
        <v>830616.94799999997</v>
      </c>
      <c r="F38898">
        <v>5442894.6659999993</v>
      </c>
      <c r="G38898">
        <v>75307.320000000007</v>
      </c>
      <c r="H38898">
        <v>251024.4</v>
      </c>
      <c r="I38898">
        <v>-1503311.9985455598</v>
      </c>
      <c r="J38898">
        <v>-919449.85041127214</v>
      </c>
      <c r="K38898" s="3">
        <v>321.125</v>
      </c>
      <c r="L38898" s="3">
        <v>405114.3</v>
      </c>
      <c r="M38898" s="3">
        <v>319305.43699999998</v>
      </c>
      <c r="N38898">
        <v>-459724.92520563607</v>
      </c>
    </row>
    <row r="38899" spans="1:14" x14ac:dyDescent="0.3">
      <c r="A38899" s="2" t="s">
        <v>38897</v>
      </c>
      <c r="B38899">
        <v>-239609.81914852784</v>
      </c>
      <c r="C38899">
        <v>-1281170.702898432</v>
      </c>
      <c r="D38899">
        <v>-30366797.276868612</v>
      </c>
      <c r="E38899" s="4">
        <v>830616.94799999997</v>
      </c>
      <c r="F38899">
        <v>5442894.6659999993</v>
      </c>
      <c r="G38899">
        <v>75307.320000000007</v>
      </c>
      <c r="H38899">
        <v>251024.4</v>
      </c>
      <c r="I38899">
        <v>-1630457.7530350259</v>
      </c>
      <c r="J38899">
        <v>-997214.24333760515</v>
      </c>
      <c r="K38899" s="3">
        <v>59.927999999999997</v>
      </c>
      <c r="L38899" s="3">
        <v>21989.302</v>
      </c>
      <c r="M38899" s="3">
        <v>274444.21500000003</v>
      </c>
      <c r="N38899">
        <v>-498607.12166880257</v>
      </c>
    </row>
    <row r="38900" spans="1:14" x14ac:dyDescent="0.3">
      <c r="A38900" s="2" t="s">
        <v>38898</v>
      </c>
      <c r="B38900">
        <v>-306431.70205024251</v>
      </c>
      <c r="C38900">
        <v>-1303694.4350639505</v>
      </c>
      <c r="D38900">
        <v>-30514135.984043241</v>
      </c>
      <c r="E38900" s="4">
        <v>830616.94799999997</v>
      </c>
      <c r="F38900">
        <v>5442894.6659999993</v>
      </c>
      <c r="G38900">
        <v>75307.320000000007</v>
      </c>
      <c r="H38900">
        <v>251024.4</v>
      </c>
      <c r="I38900">
        <v>-1746384.8372067388</v>
      </c>
      <c r="J38900">
        <v>-1068117.1166622511</v>
      </c>
      <c r="K38900" s="3">
        <v>0</v>
      </c>
      <c r="L38900" s="3">
        <v>0</v>
      </c>
      <c r="M38900" s="3">
        <v>189341.15700000001</v>
      </c>
      <c r="N38900">
        <v>-534058.55833112553</v>
      </c>
    </row>
    <row r="38901" spans="1:14" x14ac:dyDescent="0.3">
      <c r="A38901" s="2" t="s">
        <v>38899</v>
      </c>
      <c r="B38901">
        <v>-340197.12403500453</v>
      </c>
      <c r="C38901">
        <v>-1348741.8773639142</v>
      </c>
      <c r="D38901">
        <v>-30514135.984043241</v>
      </c>
      <c r="E38901" s="4">
        <v>830616.94799999997</v>
      </c>
      <c r="F38901">
        <v>5442894.6659999993</v>
      </c>
      <c r="G38901">
        <v>75307.320000000007</v>
      </c>
      <c r="H38901">
        <v>251024.4</v>
      </c>
      <c r="I38901">
        <v>-1832395.1977407157</v>
      </c>
      <c r="J38901">
        <v>-1120722.4395781169</v>
      </c>
      <c r="K38901" s="3">
        <v>0</v>
      </c>
      <c r="L38901" s="3">
        <v>0</v>
      </c>
      <c r="M38901" s="3">
        <v>62311.093000000001</v>
      </c>
      <c r="N38901">
        <v>-560361.21978905844</v>
      </c>
    </row>
    <row r="38902" spans="1:14" x14ac:dyDescent="0.3">
      <c r="A38902" s="2" t="s">
        <v>38900</v>
      </c>
      <c r="B38902">
        <v>-332664.15406553267</v>
      </c>
      <c r="C38902">
        <v>-1355672.258186464</v>
      </c>
      <c r="D38902">
        <v>-30312772.784476548</v>
      </c>
      <c r="E38902" s="4">
        <v>830616.94799999997</v>
      </c>
      <c r="F38902">
        <v>5442894.6659999993</v>
      </c>
      <c r="G38902">
        <v>75307.320000000007</v>
      </c>
      <c r="H38902">
        <v>251024.4</v>
      </c>
      <c r="I38902">
        <v>-1768822.3204959827</v>
      </c>
      <c r="J38902">
        <v>-1081840.2431149504</v>
      </c>
      <c r="K38902" s="3">
        <v>0</v>
      </c>
      <c r="L38902" s="3">
        <v>0</v>
      </c>
      <c r="M38902" s="3">
        <v>13310.976000000001</v>
      </c>
      <c r="N38902">
        <v>-540920.12155747518</v>
      </c>
    </row>
    <row r="38903" spans="1:14" x14ac:dyDescent="0.3">
      <c r="A38903" s="2" t="s">
        <v>38901</v>
      </c>
      <c r="B38903">
        <v>-309444.88462890184</v>
      </c>
      <c r="C38903">
        <v>-1350474.4780773199</v>
      </c>
      <c r="D38903">
        <v>-30656563.101217344</v>
      </c>
      <c r="E38903" s="4">
        <v>830616.94799999997</v>
      </c>
      <c r="F38903">
        <v>5442894.6659999993</v>
      </c>
      <c r="G38903">
        <v>75307.320000000007</v>
      </c>
      <c r="H38903">
        <v>251024.4</v>
      </c>
      <c r="I38903">
        <v>-1503311.9985455598</v>
      </c>
      <c r="J38903">
        <v>-919449.85041127214</v>
      </c>
      <c r="K38903" s="3">
        <v>0</v>
      </c>
      <c r="L38903" s="3">
        <v>0</v>
      </c>
      <c r="M38903" s="3">
        <v>9139.8610000000008</v>
      </c>
      <c r="N38903">
        <v>-459724.92520563607</v>
      </c>
    </row>
    <row r="38904" spans="1:14" x14ac:dyDescent="0.3">
      <c r="A38904" s="2" t="s">
        <v>38902</v>
      </c>
      <c r="B38904">
        <v>-284630.39531770058</v>
      </c>
      <c r="C38904">
        <v>-1317555.1967090501</v>
      </c>
      <c r="D38904">
        <v>-30803901.808391977</v>
      </c>
      <c r="E38904" s="4">
        <v>830616.94799999997</v>
      </c>
      <c r="F38904">
        <v>5442894.6659999993</v>
      </c>
      <c r="G38904">
        <v>75307.320000000007</v>
      </c>
      <c r="H38904">
        <v>251024.4</v>
      </c>
      <c r="I38904">
        <v>-1357468.2382873581</v>
      </c>
      <c r="J38904">
        <v>-830249.45576095465</v>
      </c>
      <c r="K38904" s="3">
        <v>0</v>
      </c>
      <c r="L38904" s="3">
        <v>0</v>
      </c>
      <c r="M38904" s="3">
        <v>6111.1660000000002</v>
      </c>
      <c r="N38904">
        <v>-415124.72788047732</v>
      </c>
    </row>
    <row r="38905" spans="1:14" x14ac:dyDescent="0.3">
      <c r="A38905" s="2" t="s">
        <v>38903</v>
      </c>
      <c r="B38905">
        <v>-239343.94691562883</v>
      </c>
      <c r="C38905">
        <v>-1281170.702898432</v>
      </c>
      <c r="D38905">
        <v>-28952345.538111504</v>
      </c>
      <c r="E38905" s="4">
        <v>830616.94799999997</v>
      </c>
      <c r="F38905">
        <v>5442894.6659999993</v>
      </c>
      <c r="G38905">
        <v>75307.320000000007</v>
      </c>
      <c r="H38905">
        <v>251024.4</v>
      </c>
      <c r="I38905">
        <v>-1394864.0596198468</v>
      </c>
      <c r="J38905">
        <v>-853121.34287648986</v>
      </c>
      <c r="K38905" s="3">
        <v>0</v>
      </c>
      <c r="L38905" s="3">
        <v>0</v>
      </c>
      <c r="M38905" s="3">
        <v>12561.199000000001</v>
      </c>
      <c r="N38905">
        <v>-426560.67143824493</v>
      </c>
    </row>
    <row r="38906" spans="1:14" x14ac:dyDescent="0.3">
      <c r="A38906" s="2" t="s">
        <v>38904</v>
      </c>
      <c r="B38906">
        <v>-256093.73531438375</v>
      </c>
      <c r="C38906">
        <v>-1225727.7003801803</v>
      </c>
      <c r="D38906">
        <v>-27275965.721904956</v>
      </c>
      <c r="E38906" s="4">
        <v>830616.94799999997</v>
      </c>
      <c r="F38906">
        <v>5442894.6659999993</v>
      </c>
      <c r="G38906">
        <v>75307.320000000007</v>
      </c>
      <c r="H38906">
        <v>251024.4</v>
      </c>
      <c r="I38906">
        <v>-1499558.0886557221</v>
      </c>
      <c r="J38906">
        <v>-917153.89861283754</v>
      </c>
      <c r="K38906" s="3">
        <v>0</v>
      </c>
      <c r="L38906" s="3">
        <v>0</v>
      </c>
      <c r="M38906" s="3">
        <v>23896.192999999999</v>
      </c>
      <c r="N38906">
        <v>-458576.94930641877</v>
      </c>
    </row>
    <row r="38907" spans="1:14" x14ac:dyDescent="0.3">
      <c r="A38907" s="2" t="s">
        <v>38905</v>
      </c>
      <c r="B38907">
        <v>-250155.98521948248</v>
      </c>
      <c r="C38907">
        <v>-1204936.5799436043</v>
      </c>
      <c r="D38907">
        <v>-25914215.507459436</v>
      </c>
      <c r="E38907" s="4">
        <v>830616.94799999997</v>
      </c>
      <c r="F38907">
        <v>5442894.6659999993</v>
      </c>
      <c r="G38907">
        <v>75307.320000000007</v>
      </c>
      <c r="H38907">
        <v>251024.4</v>
      </c>
      <c r="I38907">
        <v>-1457117.8106461074</v>
      </c>
      <c r="J38907">
        <v>-891196.74048125476</v>
      </c>
      <c r="K38907" s="3">
        <v>0</v>
      </c>
      <c r="L38907" s="3">
        <v>0</v>
      </c>
      <c r="M38907" s="3">
        <v>32534.087</v>
      </c>
      <c r="N38907">
        <v>-445598.37024062738</v>
      </c>
    </row>
    <row r="38908" spans="1:14" x14ac:dyDescent="0.3">
      <c r="A38908" s="2" t="s">
        <v>38906</v>
      </c>
      <c r="B38908">
        <v>-247142.78911799961</v>
      </c>
      <c r="C38908">
        <v>-1194540.997694243</v>
      </c>
      <c r="D38908">
        <v>-25309556.247054547</v>
      </c>
      <c r="E38908" s="4">
        <v>830616.94799999997</v>
      </c>
      <c r="F38908">
        <v>5442894.6659999993</v>
      </c>
      <c r="G38908">
        <v>75307.320000000007</v>
      </c>
      <c r="H38908">
        <v>251024.4</v>
      </c>
      <c r="I38908">
        <v>-1471264.6099572123</v>
      </c>
      <c r="J38908">
        <v>-899849.150974205</v>
      </c>
      <c r="K38908" s="3">
        <v>0</v>
      </c>
      <c r="L38908" s="3">
        <v>0</v>
      </c>
      <c r="M38908" s="3">
        <v>41904.03</v>
      </c>
      <c r="N38908">
        <v>-449924.5754871025</v>
      </c>
    </row>
    <row r="38909" spans="1:14" x14ac:dyDescent="0.3">
      <c r="A38909" s="2" t="s">
        <v>38907</v>
      </c>
      <c r="B38909">
        <v>-242623.01525001065</v>
      </c>
      <c r="C38909">
        <v>-1192808.4079963737</v>
      </c>
      <c r="D38909">
        <v>-25004686.657195378</v>
      </c>
      <c r="E38909" s="4">
        <v>830616.94799999997</v>
      </c>
      <c r="F38909">
        <v>5442894.6659999993</v>
      </c>
      <c r="G38909">
        <v>75307.320000000007</v>
      </c>
      <c r="H38909">
        <v>251024.4</v>
      </c>
      <c r="I38909">
        <v>-1480695.7695233822</v>
      </c>
      <c r="J38909">
        <v>-905617.40018708247</v>
      </c>
      <c r="K38909" s="3">
        <v>0</v>
      </c>
      <c r="L38909" s="3">
        <v>0</v>
      </c>
      <c r="M38909" s="3">
        <v>51980.351000000002</v>
      </c>
      <c r="N38909">
        <v>-452808.70009354124</v>
      </c>
    </row>
    <row r="38910" spans="1:14" x14ac:dyDescent="0.3">
      <c r="A38910" s="2" t="s">
        <v>38908</v>
      </c>
      <c r="B38910">
        <v>-239609.81914852784</v>
      </c>
      <c r="C38910">
        <v>-1194540.997694243</v>
      </c>
      <c r="D38910">
        <v>-24852251.862265795</v>
      </c>
      <c r="E38910" s="4">
        <v>830616.94799999997</v>
      </c>
      <c r="F38910">
        <v>5442894.6659999993</v>
      </c>
      <c r="G38910">
        <v>75307.320000000007</v>
      </c>
      <c r="H38910">
        <v>251024.4</v>
      </c>
      <c r="I38910">
        <v>-1485411.4092683173</v>
      </c>
      <c r="J38910">
        <v>-908501.56146715535</v>
      </c>
      <c r="K38910" s="3">
        <v>0</v>
      </c>
      <c r="L38910" s="3">
        <v>0</v>
      </c>
      <c r="M38910" s="3">
        <v>68066.933000000005</v>
      </c>
      <c r="N38910">
        <v>-454250.78073357767</v>
      </c>
    </row>
    <row r="38911" spans="1:14" x14ac:dyDescent="0.3">
      <c r="A38911" s="2" t="s">
        <v>38909</v>
      </c>
      <c r="B38911">
        <v>-221619.3116933422</v>
      </c>
      <c r="C38911">
        <v>-1204936.5799436043</v>
      </c>
      <c r="D38911">
        <v>-24704898.537296582</v>
      </c>
      <c r="E38911" s="4">
        <v>830616.94799999997</v>
      </c>
      <c r="F38911">
        <v>5442894.6659999993</v>
      </c>
      <c r="G38911">
        <v>75307.320000000007</v>
      </c>
      <c r="H38911">
        <v>251024.4</v>
      </c>
      <c r="I38911">
        <v>-1556145.285900142</v>
      </c>
      <c r="J38911">
        <v>-951763.54058463895</v>
      </c>
      <c r="K38911" s="3">
        <v>0</v>
      </c>
      <c r="L38911" s="3">
        <v>0</v>
      </c>
      <c r="M38911" s="3">
        <v>80139.915999999997</v>
      </c>
      <c r="N38911">
        <v>-475881.77029231947</v>
      </c>
    </row>
    <row r="38912" spans="1:14" x14ac:dyDescent="0.3">
      <c r="A38912" s="2" t="s">
        <v>38910</v>
      </c>
      <c r="B38912">
        <v>-228354.67848694048</v>
      </c>
      <c r="C38912">
        <v>-1217064.7298597614</v>
      </c>
      <c r="D38912">
        <v>-25055498.255505238</v>
      </c>
      <c r="E38912" s="4">
        <v>830616.94799999997</v>
      </c>
      <c r="F38912">
        <v>5442894.6659999993</v>
      </c>
      <c r="G38912">
        <v>75307.320000000007</v>
      </c>
      <c r="H38912">
        <v>251024.4</v>
      </c>
      <c r="I38912">
        <v>-1697613.0391637913</v>
      </c>
      <c r="J38912">
        <v>-1038287.4988196063</v>
      </c>
      <c r="K38912" s="3">
        <v>19.488</v>
      </c>
      <c r="L38912" s="3">
        <v>0</v>
      </c>
      <c r="M38912" s="3">
        <v>100709.30499999999</v>
      </c>
      <c r="N38912">
        <v>-519143.74940980313</v>
      </c>
    </row>
    <row r="38913" spans="1:14" x14ac:dyDescent="0.3">
      <c r="A38913" s="2" t="s">
        <v>38911</v>
      </c>
      <c r="B38913">
        <v>-254587.14402505412</v>
      </c>
      <c r="C38913">
        <v>-1272507.732378013</v>
      </c>
      <c r="D38913">
        <v>-25914215.507459436</v>
      </c>
      <c r="E38913" s="4">
        <v>830616.94799999997</v>
      </c>
      <c r="F38913">
        <v>5442894.6659999993</v>
      </c>
      <c r="G38913">
        <v>75307.320000000007</v>
      </c>
      <c r="H38913">
        <v>251024.4</v>
      </c>
      <c r="I38913">
        <v>-1754200.1164845109</v>
      </c>
      <c r="J38913">
        <v>-1072897.0674441396</v>
      </c>
      <c r="K38913" s="3">
        <v>281.18099999999998</v>
      </c>
      <c r="L38913" s="3">
        <v>113703.73299999999</v>
      </c>
      <c r="M38913" s="3">
        <v>157606.26699999999</v>
      </c>
      <c r="N38913">
        <v>-536448.53372206981</v>
      </c>
    </row>
    <row r="38914" spans="1:14" x14ac:dyDescent="0.3">
      <c r="A38914" s="2" t="s">
        <v>38912</v>
      </c>
      <c r="B38914">
        <v>-262917.71717039944</v>
      </c>
      <c r="C38914">
        <v>-1291566.2851477934</v>
      </c>
      <c r="D38914">
        <v>-28033058.226592507</v>
      </c>
      <c r="E38914" s="4">
        <v>830616.94799999997</v>
      </c>
      <c r="F38914">
        <v>5442894.6659999993</v>
      </c>
      <c r="G38914">
        <v>75307.320000000007</v>
      </c>
      <c r="H38914">
        <v>251024.4</v>
      </c>
      <c r="I38914">
        <v>-1725906.5178623011</v>
      </c>
      <c r="J38914">
        <v>-1055592.2464582389</v>
      </c>
      <c r="K38914" s="3">
        <v>502.08499999999998</v>
      </c>
      <c r="L38914" s="3">
        <v>534888.39</v>
      </c>
      <c r="M38914" s="3">
        <v>163313.20699999999</v>
      </c>
      <c r="N38914">
        <v>-527796.12322911946</v>
      </c>
    </row>
    <row r="38915" spans="1:14" x14ac:dyDescent="0.3">
      <c r="A38915" s="2" t="s">
        <v>38913</v>
      </c>
      <c r="B38915">
        <v>-248649.38040732927</v>
      </c>
      <c r="C38915">
        <v>-1307159.6144596888</v>
      </c>
      <c r="D38915">
        <v>-30304337.291302085</v>
      </c>
      <c r="E38915" s="4">
        <v>830616.94799999997</v>
      </c>
      <c r="F38915">
        <v>5442894.6659999993</v>
      </c>
      <c r="G38915">
        <v>75307.320000000007</v>
      </c>
      <c r="H38915">
        <v>251024.4</v>
      </c>
      <c r="I38915">
        <v>-1645741.4816643065</v>
      </c>
      <c r="J38915">
        <v>-1006562.0181278776</v>
      </c>
      <c r="K38915" s="3">
        <v>646.61099999999999</v>
      </c>
      <c r="L38915" s="3">
        <v>827473.27899999998</v>
      </c>
      <c r="M38915" s="3">
        <v>128190.909</v>
      </c>
      <c r="N38915">
        <v>-503281.00906393881</v>
      </c>
    </row>
    <row r="38916" spans="1:14" x14ac:dyDescent="0.3">
      <c r="A38916" s="2" t="s">
        <v>38914</v>
      </c>
      <c r="B38916">
        <v>-267348.87597597111</v>
      </c>
      <c r="C38916">
        <v>-1307159.6144596888</v>
      </c>
      <c r="D38916">
        <v>-30812453.274400704</v>
      </c>
      <c r="E38916" s="4">
        <v>830616.94799999997</v>
      </c>
      <c r="F38916">
        <v>5442894.6659999993</v>
      </c>
      <c r="G38916">
        <v>75307.320000000007</v>
      </c>
      <c r="H38916">
        <v>251024.4</v>
      </c>
      <c r="I38916">
        <v>-1626879.1625319668</v>
      </c>
      <c r="J38916">
        <v>-995025.51970212266</v>
      </c>
      <c r="K38916" s="3">
        <v>733.03899999999999</v>
      </c>
      <c r="L38916" s="3">
        <v>1006193.4129999999</v>
      </c>
      <c r="M38916" s="3">
        <v>96363.962</v>
      </c>
      <c r="N38916">
        <v>-497512.75985106133</v>
      </c>
    </row>
    <row r="38917" spans="1:14" x14ac:dyDescent="0.3">
      <c r="A38917" s="2" t="s">
        <v>38915</v>
      </c>
      <c r="B38917">
        <v>-262120.11399452595</v>
      </c>
      <c r="C38917">
        <v>-1298496.6439392697</v>
      </c>
      <c r="D38917">
        <v>-31061429.79598964</v>
      </c>
      <c r="E38917" s="4">
        <v>830616.94799999997</v>
      </c>
      <c r="F38917">
        <v>5442894.6659999993</v>
      </c>
      <c r="G38917">
        <v>75307.320000000007</v>
      </c>
      <c r="H38917">
        <v>251024.4</v>
      </c>
      <c r="I38917">
        <v>-1711759.7185511962</v>
      </c>
      <c r="J38917">
        <v>-1046939.8359652885</v>
      </c>
      <c r="K38917" s="3">
        <v>773.65700000000004</v>
      </c>
      <c r="L38917" s="3">
        <v>1093438.1569999999</v>
      </c>
      <c r="M38917" s="3">
        <v>97818.305999999997</v>
      </c>
      <c r="N38917">
        <v>-523469.91798264423</v>
      </c>
    </row>
    <row r="38918" spans="1:14" x14ac:dyDescent="0.3">
      <c r="A38918" s="2" t="s">
        <v>38916</v>
      </c>
      <c r="B38918">
        <v>-249358.36852078544</v>
      </c>
      <c r="C38918">
        <v>-1298496.6439392697</v>
      </c>
      <c r="D38918">
        <v>-31010618.19767978</v>
      </c>
      <c r="E38918" s="4">
        <v>830616.94799999997</v>
      </c>
      <c r="F38918">
        <v>5442894.6659999993</v>
      </c>
      <c r="G38918">
        <v>75307.320000000007</v>
      </c>
      <c r="H38918">
        <v>251024.4</v>
      </c>
      <c r="I38918">
        <v>-1768346.9157956161</v>
      </c>
      <c r="J38918">
        <v>-1081549.47793709</v>
      </c>
      <c r="K38918" s="3">
        <v>718.20699999999999</v>
      </c>
      <c r="L38918" s="3">
        <v>1109971.892</v>
      </c>
      <c r="M38918" s="3">
        <v>69753.023000000001</v>
      </c>
      <c r="N38918">
        <v>-540774.73896854499</v>
      </c>
    </row>
    <row r="38919" spans="1:14" x14ac:dyDescent="0.3">
      <c r="A38919" s="2" t="s">
        <v>38917</v>
      </c>
      <c r="B38919">
        <v>-249358.36852078544</v>
      </c>
      <c r="C38919">
        <v>-1298496.6439392697</v>
      </c>
      <c r="D38919">
        <v>-31417110.984158672</v>
      </c>
      <c r="E38919" s="4">
        <v>830616.94799999997</v>
      </c>
      <c r="F38919">
        <v>5442894.6659999993</v>
      </c>
      <c r="G38919">
        <v>75307.320000000007</v>
      </c>
      <c r="H38919">
        <v>251024.4</v>
      </c>
      <c r="I38919">
        <v>-1683466.2398526866</v>
      </c>
      <c r="J38919">
        <v>-1029635.0883266559</v>
      </c>
      <c r="K38919" s="3">
        <v>667.87400000000002</v>
      </c>
      <c r="L38919" s="3">
        <v>1058339.196</v>
      </c>
      <c r="M38919" s="3">
        <v>36033.775999999998</v>
      </c>
      <c r="N38919">
        <v>-514817.54416332796</v>
      </c>
    </row>
    <row r="38920" spans="1:14" x14ac:dyDescent="0.3">
      <c r="A38920" s="2" t="s">
        <v>38918</v>
      </c>
      <c r="B38920">
        <v>-252371.56462226828</v>
      </c>
      <c r="C38920">
        <v>-1307159.6144596888</v>
      </c>
      <c r="D38920">
        <v>-31513652.710818022</v>
      </c>
      <c r="E38920" s="4">
        <v>830616.94799999997</v>
      </c>
      <c r="F38920">
        <v>5442894.6659999993</v>
      </c>
      <c r="G38920">
        <v>75307.320000000007</v>
      </c>
      <c r="H38920">
        <v>251024.4</v>
      </c>
      <c r="I38920">
        <v>-1603301.2036546918</v>
      </c>
      <c r="J38920">
        <v>-980604.8599962946</v>
      </c>
      <c r="K38920" s="3">
        <v>619.55600000000004</v>
      </c>
      <c r="L38920" s="3">
        <v>933960.73199999996</v>
      </c>
      <c r="M38920" s="3">
        <v>27506.617999999999</v>
      </c>
      <c r="N38920">
        <v>-490302.4299981473</v>
      </c>
    </row>
    <row r="38921" spans="1:14" x14ac:dyDescent="0.3">
      <c r="A38921" s="2" t="s">
        <v>38919</v>
      </c>
      <c r="B38921">
        <v>-250155.98521948248</v>
      </c>
      <c r="C38921">
        <v>-1288101.0837209818</v>
      </c>
      <c r="D38921">
        <v>-31361217.91588844</v>
      </c>
      <c r="E38921" s="4">
        <v>830616.94799999997</v>
      </c>
      <c r="F38921">
        <v>5442894.6659999993</v>
      </c>
      <c r="G38921">
        <v>75307.320000000007</v>
      </c>
      <c r="H38921">
        <v>251024.4</v>
      </c>
      <c r="I38921">
        <v>-1575007.6050324817</v>
      </c>
      <c r="J38921">
        <v>-963300.03901039402</v>
      </c>
      <c r="K38921" s="3">
        <v>466.30500000000001</v>
      </c>
      <c r="L38921" s="3">
        <v>727434.98</v>
      </c>
      <c r="M38921" s="3">
        <v>57825.998</v>
      </c>
      <c r="N38921">
        <v>-481650.01950519701</v>
      </c>
    </row>
    <row r="38922" spans="1:14" x14ac:dyDescent="0.3">
      <c r="A38922" s="2" t="s">
        <v>38920</v>
      </c>
      <c r="B38922">
        <v>-242623.01525001065</v>
      </c>
      <c r="C38922">
        <v>-1279438.113200563</v>
      </c>
      <c r="D38922">
        <v>-31213864.590919226</v>
      </c>
      <c r="E38922" s="4">
        <v>830616.94799999997</v>
      </c>
      <c r="F38922">
        <v>5442894.6659999993</v>
      </c>
      <c r="G38922">
        <v>75307.320000000007</v>
      </c>
      <c r="H38922">
        <v>251024.4</v>
      </c>
      <c r="I38922">
        <v>-1612732.3632208619</v>
      </c>
      <c r="J38922">
        <v>-986373.10920917231</v>
      </c>
      <c r="K38922" s="3">
        <v>218.02699999999999</v>
      </c>
      <c r="L38922" s="3">
        <v>423985.96500000003</v>
      </c>
      <c r="M38922" s="3">
        <v>241839.75700000001</v>
      </c>
      <c r="N38922">
        <v>-493186.55460458616</v>
      </c>
    </row>
    <row r="38923" spans="1:14" x14ac:dyDescent="0.3">
      <c r="A38923" s="2" t="s">
        <v>38921</v>
      </c>
      <c r="B38923">
        <v>-239609.81914852784</v>
      </c>
      <c r="C38923">
        <v>-1281170.702898432</v>
      </c>
      <c r="D38923">
        <v>-31417110.984158672</v>
      </c>
      <c r="E38923" s="4">
        <v>830616.94799999997</v>
      </c>
      <c r="F38923">
        <v>5442894.6659999993</v>
      </c>
      <c r="G38923">
        <v>75307.320000000007</v>
      </c>
      <c r="H38923">
        <v>251024.4</v>
      </c>
      <c r="I38923">
        <v>-1669319.4405415815</v>
      </c>
      <c r="J38923">
        <v>-1020982.6778337057</v>
      </c>
      <c r="K38923" s="3">
        <v>32.436999999999998</v>
      </c>
      <c r="L38923" s="3">
        <v>25078.294999999998</v>
      </c>
      <c r="M38923" s="3">
        <v>503259.8</v>
      </c>
      <c r="N38923">
        <v>-510491.33891685284</v>
      </c>
    </row>
    <row r="38924" spans="1:14" x14ac:dyDescent="0.3">
      <c r="A38924" s="2" t="s">
        <v>38922</v>
      </c>
      <c r="B38924">
        <v>-306431.70205024251</v>
      </c>
      <c r="C38924">
        <v>-1303694.4350639505</v>
      </c>
      <c r="D38924">
        <v>-31569545.779088255</v>
      </c>
      <c r="E38924" s="4">
        <v>830616.94799999997</v>
      </c>
      <c r="F38924">
        <v>5442894.6659999993</v>
      </c>
      <c r="G38924">
        <v>75307.320000000007</v>
      </c>
      <c r="H38924">
        <v>251024.4</v>
      </c>
      <c r="I38924">
        <v>-1824933.9931163357</v>
      </c>
      <c r="J38924">
        <v>-1116159.046561623</v>
      </c>
      <c r="K38924" s="3">
        <v>0</v>
      </c>
      <c r="L38924" s="3">
        <v>0</v>
      </c>
      <c r="M38924" s="3">
        <v>627171.11499999999</v>
      </c>
      <c r="N38924">
        <v>-558079.5232808115</v>
      </c>
    </row>
    <row r="38925" spans="1:14" x14ac:dyDescent="0.3">
      <c r="A38925" s="2" t="s">
        <v>38923</v>
      </c>
      <c r="B38925">
        <v>-340197.12403500453</v>
      </c>
      <c r="C38925">
        <v>-1348741.8773639142</v>
      </c>
      <c r="D38925">
        <v>-31569545.779088255</v>
      </c>
      <c r="E38925" s="4">
        <v>830616.94799999997</v>
      </c>
      <c r="F38925">
        <v>5442894.6659999993</v>
      </c>
      <c r="G38925">
        <v>75307.320000000007</v>
      </c>
      <c r="H38925">
        <v>251024.4</v>
      </c>
      <c r="I38925">
        <v>-2018273.2439176193</v>
      </c>
      <c r="J38925">
        <v>-1234408.4488146845</v>
      </c>
      <c r="K38925" s="3">
        <v>0</v>
      </c>
      <c r="L38925" s="3">
        <v>0</v>
      </c>
      <c r="M38925" s="3">
        <v>653989.31000000006</v>
      </c>
      <c r="N38925">
        <v>-617204.22440734226</v>
      </c>
    </row>
    <row r="38926" spans="1:14" x14ac:dyDescent="0.3">
      <c r="A38926" s="2" t="s">
        <v>38924</v>
      </c>
      <c r="B38926">
        <v>-332664.15406553267</v>
      </c>
      <c r="C38926">
        <v>-1355672.258186464</v>
      </c>
      <c r="D38926">
        <v>-31361217.91588844</v>
      </c>
      <c r="E38926" s="4">
        <v>830616.94799999997</v>
      </c>
      <c r="F38926">
        <v>5442894.6659999993</v>
      </c>
      <c r="G38926">
        <v>75307.320000000007</v>
      </c>
      <c r="H38926">
        <v>251024.4</v>
      </c>
      <c r="I38926">
        <v>-1909814.6090974151</v>
      </c>
      <c r="J38926">
        <v>-1168073.3994984229</v>
      </c>
      <c r="K38926" s="3">
        <v>0</v>
      </c>
      <c r="L38926" s="3">
        <v>0</v>
      </c>
      <c r="M38926" s="3">
        <v>643859.04099999997</v>
      </c>
      <c r="N38926">
        <v>-584036.69974921143</v>
      </c>
    </row>
    <row r="38927" spans="1:14" x14ac:dyDescent="0.3">
      <c r="A38927" s="2" t="s">
        <v>38925</v>
      </c>
      <c r="B38927">
        <v>-309444.88462890184</v>
      </c>
      <c r="C38927">
        <v>-1350474.4780773199</v>
      </c>
      <c r="D38927">
        <v>-31716899.104057468</v>
      </c>
      <c r="E38927" s="4">
        <v>830616.94799999997</v>
      </c>
      <c r="F38927">
        <v>5442894.6659999993</v>
      </c>
      <c r="G38927">
        <v>75307.320000000007</v>
      </c>
      <c r="H38927">
        <v>251024.4</v>
      </c>
      <c r="I38927">
        <v>-1721190.9980410661</v>
      </c>
      <c r="J38927">
        <v>-1052708.1585254341</v>
      </c>
      <c r="K38927" s="3">
        <v>0</v>
      </c>
      <c r="L38927" s="3">
        <v>0</v>
      </c>
      <c r="M38927" s="3">
        <v>615549.01300000004</v>
      </c>
      <c r="N38927">
        <v>-526354.07926271704</v>
      </c>
    </row>
    <row r="38928" spans="1:14" x14ac:dyDescent="0.3">
      <c r="A38928" s="2" t="s">
        <v>38926</v>
      </c>
      <c r="B38928">
        <v>-284630.39531770058</v>
      </c>
      <c r="C38928">
        <v>-1317555.1967090501</v>
      </c>
      <c r="D38928">
        <v>-31869333.898987055</v>
      </c>
      <c r="E38928" s="4">
        <v>830616.94799999997</v>
      </c>
      <c r="F38928">
        <v>5442894.6659999993</v>
      </c>
      <c r="G38928">
        <v>75307.320000000007</v>
      </c>
      <c r="H38928">
        <v>251024.4</v>
      </c>
      <c r="I38928">
        <v>-1589154.4043435866</v>
      </c>
      <c r="J38928">
        <v>-971952.44950334437</v>
      </c>
      <c r="K38928" s="3">
        <v>0</v>
      </c>
      <c r="L38928" s="3">
        <v>0</v>
      </c>
      <c r="M38928" s="3">
        <v>533838.37100000004</v>
      </c>
      <c r="N38928">
        <v>-485976.22475167218</v>
      </c>
    </row>
    <row r="38929" spans="1:14" x14ac:dyDescent="0.3">
      <c r="A38929" s="2" t="s">
        <v>38927</v>
      </c>
      <c r="B38929">
        <v>-239343.94691562883</v>
      </c>
      <c r="C38929">
        <v>-1281170.702898432</v>
      </c>
      <c r="D38929">
        <v>-29953736.797769971</v>
      </c>
      <c r="E38929" s="4">
        <v>830616.94799999997</v>
      </c>
      <c r="F38929">
        <v>5442894.6659999993</v>
      </c>
      <c r="G38929">
        <v>75307.320000000007</v>
      </c>
      <c r="H38929">
        <v>251024.4</v>
      </c>
      <c r="I38929">
        <v>-1504273.728400657</v>
      </c>
      <c r="J38929">
        <v>-920038.0598929103</v>
      </c>
      <c r="K38929" s="3">
        <v>0</v>
      </c>
      <c r="L38929" s="3">
        <v>0</v>
      </c>
      <c r="M38929" s="3">
        <v>461874.40299999999</v>
      </c>
      <c r="N38929">
        <v>-460019.02994645515</v>
      </c>
    </row>
    <row r="38930" spans="1:14" x14ac:dyDescent="0.3">
      <c r="A38930" s="2" t="s">
        <v>38928</v>
      </c>
      <c r="B38930">
        <v>-256093.73531438375</v>
      </c>
      <c r="C38930">
        <v>-1225727.7003801803</v>
      </c>
      <c r="D38930">
        <v>-27275965.721904956</v>
      </c>
      <c r="E38930" s="4">
        <v>830616.94799999997</v>
      </c>
      <c r="F38930">
        <v>5442894.6659999993</v>
      </c>
      <c r="G38930">
        <v>75307.320000000007</v>
      </c>
      <c r="H38930">
        <v>251024.4</v>
      </c>
      <c r="I38930">
        <v>-1499558.0886557221</v>
      </c>
      <c r="J38930">
        <v>-917153.89861283754</v>
      </c>
      <c r="K38930" s="3">
        <v>0</v>
      </c>
      <c r="L38930" s="3">
        <v>0</v>
      </c>
      <c r="M38930" s="3">
        <v>459292.50400000002</v>
      </c>
      <c r="N38930">
        <v>-458576.94930641877</v>
      </c>
    </row>
    <row r="38931" spans="1:14" x14ac:dyDescent="0.3">
      <c r="A38931" s="2" t="s">
        <v>38929</v>
      </c>
      <c r="B38931">
        <v>-250155.98521948248</v>
      </c>
      <c r="C38931">
        <v>-1204936.5799436043</v>
      </c>
      <c r="D38931">
        <v>-25914215.507459436</v>
      </c>
      <c r="E38931" s="4">
        <v>830616.94799999997</v>
      </c>
      <c r="F38931">
        <v>5442894.6659999993</v>
      </c>
      <c r="G38931">
        <v>75307.320000000007</v>
      </c>
      <c r="H38931">
        <v>251024.4</v>
      </c>
      <c r="I38931">
        <v>-1457117.8106461074</v>
      </c>
      <c r="J38931">
        <v>-891196.74048125476</v>
      </c>
      <c r="K38931" s="3">
        <v>0</v>
      </c>
      <c r="L38931" s="3">
        <v>0</v>
      </c>
      <c r="M38931" s="3">
        <v>502573.34399999998</v>
      </c>
      <c r="N38931">
        <v>-445598.37024062738</v>
      </c>
    </row>
    <row r="38932" spans="1:14" x14ac:dyDescent="0.3">
      <c r="A38932" s="2" t="s">
        <v>38930</v>
      </c>
      <c r="B38932">
        <v>-247142.78911799961</v>
      </c>
      <c r="C38932">
        <v>-1194540.997694243</v>
      </c>
      <c r="D38932">
        <v>-25309556.247054547</v>
      </c>
      <c r="E38932" s="4">
        <v>830616.94799999997</v>
      </c>
      <c r="F38932">
        <v>5442894.6659999993</v>
      </c>
      <c r="G38932">
        <v>75307.320000000007</v>
      </c>
      <c r="H38932">
        <v>251024.4</v>
      </c>
      <c r="I38932">
        <v>-1471264.6099572123</v>
      </c>
      <c r="J38932">
        <v>-899849.150974205</v>
      </c>
      <c r="K38932" s="3">
        <v>0</v>
      </c>
      <c r="L38932" s="3">
        <v>0</v>
      </c>
      <c r="M38932" s="3">
        <v>599830.603</v>
      </c>
      <c r="N38932">
        <v>-449924.5754871025</v>
      </c>
    </row>
    <row r="38933" spans="1:14" x14ac:dyDescent="0.3">
      <c r="A38933" s="2" t="s">
        <v>38931</v>
      </c>
      <c r="B38933">
        <v>-242623.01525001065</v>
      </c>
      <c r="C38933">
        <v>-1192808.4079963737</v>
      </c>
      <c r="D38933">
        <v>-25004686.657195378</v>
      </c>
      <c r="E38933" s="4">
        <v>830616.94799999997</v>
      </c>
      <c r="F38933">
        <v>5442894.6659999993</v>
      </c>
      <c r="G38933">
        <v>75307.320000000007</v>
      </c>
      <c r="H38933">
        <v>251024.4</v>
      </c>
      <c r="I38933">
        <v>-1480695.7695233822</v>
      </c>
      <c r="J38933">
        <v>-905617.40018708247</v>
      </c>
      <c r="K38933" s="3">
        <v>0</v>
      </c>
      <c r="L38933" s="3">
        <v>0</v>
      </c>
      <c r="M38933" s="3">
        <v>708166.64099999995</v>
      </c>
      <c r="N38933">
        <v>-452808.70009354124</v>
      </c>
    </row>
    <row r="38934" spans="1:14" x14ac:dyDescent="0.3">
      <c r="A38934" s="2" t="s">
        <v>38932</v>
      </c>
      <c r="B38934">
        <v>-239609.81914852784</v>
      </c>
      <c r="C38934">
        <v>-1194540.997694243</v>
      </c>
      <c r="D38934">
        <v>-24852251.862265795</v>
      </c>
      <c r="E38934" s="4">
        <v>830616.94799999997</v>
      </c>
      <c r="F38934">
        <v>5442894.6659999993</v>
      </c>
      <c r="G38934">
        <v>75307.320000000007</v>
      </c>
      <c r="H38934">
        <v>251024.4</v>
      </c>
      <c r="I38934">
        <v>-1485411.4092683173</v>
      </c>
      <c r="J38934">
        <v>-908501.56146715535</v>
      </c>
      <c r="K38934" s="3">
        <v>0</v>
      </c>
      <c r="L38934" s="3">
        <v>0</v>
      </c>
      <c r="M38934" s="3">
        <v>793925.80299999996</v>
      </c>
      <c r="N38934">
        <v>-454250.78073357767</v>
      </c>
    </row>
    <row r="38935" spans="1:14" x14ac:dyDescent="0.3">
      <c r="A38935" s="2" t="s">
        <v>38933</v>
      </c>
      <c r="B38935">
        <v>-221619.3116933422</v>
      </c>
      <c r="C38935">
        <v>-1204936.5799436043</v>
      </c>
      <c r="D38935">
        <v>-24704898.537296582</v>
      </c>
      <c r="E38935" s="4">
        <v>830616.94799999997</v>
      </c>
      <c r="F38935">
        <v>5442894.6659999993</v>
      </c>
      <c r="G38935">
        <v>75307.320000000007</v>
      </c>
      <c r="H38935">
        <v>251024.4</v>
      </c>
      <c r="I38935">
        <v>-1556145.285900142</v>
      </c>
      <c r="J38935">
        <v>-951763.54058463895</v>
      </c>
      <c r="K38935" s="3">
        <v>0</v>
      </c>
      <c r="L38935" s="3">
        <v>0</v>
      </c>
      <c r="M38935" s="3">
        <v>861903.326</v>
      </c>
      <c r="N38935">
        <v>-475881.77029231947</v>
      </c>
    </row>
    <row r="38936" spans="1:14" x14ac:dyDescent="0.3">
      <c r="A38936" s="2" t="s">
        <v>38934</v>
      </c>
      <c r="B38936">
        <v>-228354.67848694048</v>
      </c>
      <c r="C38936">
        <v>-1217064.7298597614</v>
      </c>
      <c r="D38936">
        <v>-25055498.255505238</v>
      </c>
      <c r="E38936" s="4">
        <v>830616.94799999997</v>
      </c>
      <c r="F38936">
        <v>5442894.6659999993</v>
      </c>
      <c r="G38936">
        <v>75307.320000000007</v>
      </c>
      <c r="H38936">
        <v>251024.4</v>
      </c>
      <c r="I38936">
        <v>-1697613.0391637913</v>
      </c>
      <c r="J38936">
        <v>-1038287.4988196063</v>
      </c>
      <c r="K38936" s="3">
        <v>13.775</v>
      </c>
      <c r="L38936" s="3">
        <v>0</v>
      </c>
      <c r="M38936" s="3">
        <v>923109.71400000004</v>
      </c>
      <c r="N38936">
        <v>-519143.74940980313</v>
      </c>
    </row>
    <row r="38937" spans="1:14" x14ac:dyDescent="0.3">
      <c r="A38937" s="2" t="s">
        <v>38935</v>
      </c>
      <c r="B38937">
        <v>-254587.14402505412</v>
      </c>
      <c r="C38937">
        <v>-1272507.732378013</v>
      </c>
      <c r="D38937">
        <v>-25914215.507459436</v>
      </c>
      <c r="E38937" s="4">
        <v>830616.94799999997</v>
      </c>
      <c r="F38937">
        <v>5442894.6659999993</v>
      </c>
      <c r="G38937">
        <v>75307.320000000007</v>
      </c>
      <c r="H38937">
        <v>251024.4</v>
      </c>
      <c r="I38937">
        <v>-1754200.1164845109</v>
      </c>
      <c r="J38937">
        <v>-1072897.0674441396</v>
      </c>
      <c r="K38937" s="3">
        <v>239.48</v>
      </c>
      <c r="L38937" s="3">
        <v>98017.854999999996</v>
      </c>
      <c r="M38937" s="3">
        <v>966905.696</v>
      </c>
      <c r="N38937">
        <v>-536448.53372206981</v>
      </c>
    </row>
    <row r="38938" spans="1:14" x14ac:dyDescent="0.3">
      <c r="A38938" s="2" t="s">
        <v>38936</v>
      </c>
      <c r="B38938">
        <v>-262917.71717039944</v>
      </c>
      <c r="C38938">
        <v>-1291566.2851477934</v>
      </c>
      <c r="D38938">
        <v>-28033058.226592507</v>
      </c>
      <c r="E38938" s="4">
        <v>830616.94799999997</v>
      </c>
      <c r="F38938">
        <v>5442894.6659999993</v>
      </c>
      <c r="G38938">
        <v>75307.320000000007</v>
      </c>
      <c r="H38938">
        <v>251024.4</v>
      </c>
      <c r="I38938">
        <v>-1725906.5178623011</v>
      </c>
      <c r="J38938">
        <v>-1055592.2464582389</v>
      </c>
      <c r="K38938" s="3">
        <v>508.55099999999999</v>
      </c>
      <c r="L38938" s="3">
        <v>501457.90500000003</v>
      </c>
      <c r="M38938" s="3">
        <v>881813.18099999998</v>
      </c>
      <c r="N38938">
        <v>-527796.12322911946</v>
      </c>
    </row>
    <row r="38939" spans="1:14" x14ac:dyDescent="0.3">
      <c r="A38939" s="2" t="s">
        <v>38937</v>
      </c>
      <c r="B38939">
        <v>-248649.38040732927</v>
      </c>
      <c r="C38939">
        <v>-1307159.6144596888</v>
      </c>
      <c r="D38939">
        <v>-30304337.291302085</v>
      </c>
      <c r="E38939" s="4">
        <v>830616.94799999997</v>
      </c>
      <c r="F38939">
        <v>5442894.6659999993</v>
      </c>
      <c r="G38939">
        <v>75307.320000000007</v>
      </c>
      <c r="H38939">
        <v>251024.4</v>
      </c>
      <c r="I38939">
        <v>-1645741.4816643065</v>
      </c>
      <c r="J38939">
        <v>-1006562.0181278776</v>
      </c>
      <c r="K38939" s="3">
        <v>656.66700000000003</v>
      </c>
      <c r="L38939" s="3">
        <v>793615.11399999994</v>
      </c>
      <c r="M38939" s="3">
        <v>726457.29200000002</v>
      </c>
      <c r="N38939">
        <v>-503281.00906393881</v>
      </c>
    </row>
    <row r="38940" spans="1:14" x14ac:dyDescent="0.3">
      <c r="A38940" s="2" t="s">
        <v>38938</v>
      </c>
      <c r="B38940">
        <v>-267348.87597597111</v>
      </c>
      <c r="C38940">
        <v>-1307159.6144596888</v>
      </c>
      <c r="D38940">
        <v>-30812453.274400704</v>
      </c>
      <c r="E38940" s="4">
        <v>830616.94799999997</v>
      </c>
      <c r="F38940">
        <v>5442894.6659999993</v>
      </c>
      <c r="G38940">
        <v>75307.320000000007</v>
      </c>
      <c r="H38940">
        <v>251024.4</v>
      </c>
      <c r="I38940">
        <v>-1626879.1625319668</v>
      </c>
      <c r="J38940">
        <v>-995025.51970212266</v>
      </c>
      <c r="K38940" s="3">
        <v>747.91600000000005</v>
      </c>
      <c r="L38940" s="3">
        <v>969383.777</v>
      </c>
      <c r="M38940" s="3">
        <v>585792.31900000002</v>
      </c>
      <c r="N38940">
        <v>-497512.75985106133</v>
      </c>
    </row>
    <row r="38941" spans="1:14" x14ac:dyDescent="0.3">
      <c r="A38941" s="2" t="s">
        <v>38939</v>
      </c>
      <c r="B38941">
        <v>-262120.11399452595</v>
      </c>
      <c r="C38941">
        <v>-1298496.6439392697</v>
      </c>
      <c r="D38941">
        <v>-31061429.79598964</v>
      </c>
      <c r="E38941" s="4">
        <v>830616.94799999997</v>
      </c>
      <c r="F38941">
        <v>5442894.6659999993</v>
      </c>
      <c r="G38941">
        <v>75307.320000000007</v>
      </c>
      <c r="H38941">
        <v>251024.4</v>
      </c>
      <c r="I38941">
        <v>-1711759.7185511962</v>
      </c>
      <c r="J38941">
        <v>-1046939.8359652885</v>
      </c>
      <c r="K38941" s="3">
        <v>790.92899999999997</v>
      </c>
      <c r="L38941" s="3">
        <v>1063778.8089999999</v>
      </c>
      <c r="M38941" s="3">
        <v>568865.79500000004</v>
      </c>
      <c r="N38941">
        <v>-523469.91798264423</v>
      </c>
    </row>
    <row r="38942" spans="1:14" x14ac:dyDescent="0.3">
      <c r="A38942" s="2" t="s">
        <v>38940</v>
      </c>
      <c r="B38942">
        <v>-249358.36852078544</v>
      </c>
      <c r="C38942">
        <v>-1298496.6439392697</v>
      </c>
      <c r="D38942">
        <v>-31010618.19767978</v>
      </c>
      <c r="E38942" s="4">
        <v>830616.94799999997</v>
      </c>
      <c r="F38942">
        <v>5442894.6659999993</v>
      </c>
      <c r="G38942">
        <v>75307.320000000007</v>
      </c>
      <c r="H38942">
        <v>251024.4</v>
      </c>
      <c r="I38942">
        <v>-1768346.9157956161</v>
      </c>
      <c r="J38942">
        <v>-1081549.47793709</v>
      </c>
      <c r="K38942" s="3">
        <v>762.56399999999996</v>
      </c>
      <c r="L38942" s="3">
        <v>1083505.774</v>
      </c>
      <c r="M38942" s="3">
        <v>459739.05499999999</v>
      </c>
      <c r="N38942">
        <v>-540774.73896854499</v>
      </c>
    </row>
    <row r="38943" spans="1:14" x14ac:dyDescent="0.3">
      <c r="A38943" s="2" t="s">
        <v>38941</v>
      </c>
      <c r="B38943">
        <v>-249358.36852078544</v>
      </c>
      <c r="C38943">
        <v>-1298496.6439392697</v>
      </c>
      <c r="D38943">
        <v>-31417110.984158672</v>
      </c>
      <c r="E38943" s="4">
        <v>830616.94799999997</v>
      </c>
      <c r="F38943">
        <v>5442894.6659999993</v>
      </c>
      <c r="G38943">
        <v>75307.320000000007</v>
      </c>
      <c r="H38943">
        <v>251024.4</v>
      </c>
      <c r="I38943">
        <v>-1683466.2398526866</v>
      </c>
      <c r="J38943">
        <v>-1029635.0883266559</v>
      </c>
      <c r="K38943" s="3">
        <v>697.95100000000002</v>
      </c>
      <c r="L38943" s="3">
        <v>1030775.556</v>
      </c>
      <c r="M38943" s="3">
        <v>317401.58799999999</v>
      </c>
      <c r="N38943">
        <v>-514817.54416332796</v>
      </c>
    </row>
    <row r="38944" spans="1:14" x14ac:dyDescent="0.3">
      <c r="A38944" s="2" t="s">
        <v>38942</v>
      </c>
      <c r="B38944">
        <v>-252371.56462226828</v>
      </c>
      <c r="C38944">
        <v>-1307159.6144596888</v>
      </c>
      <c r="D38944">
        <v>-31513652.710818022</v>
      </c>
      <c r="E38944" s="4">
        <v>830616.94799999997</v>
      </c>
      <c r="F38944">
        <v>5442894.6659999993</v>
      </c>
      <c r="G38944">
        <v>75307.320000000007</v>
      </c>
      <c r="H38944">
        <v>251024.4</v>
      </c>
      <c r="I38944">
        <v>-1603301.2036546918</v>
      </c>
      <c r="J38944">
        <v>-980604.8599962946</v>
      </c>
      <c r="K38944" s="3">
        <v>613.00400000000002</v>
      </c>
      <c r="L38944" s="3">
        <v>901172.10400000005</v>
      </c>
      <c r="M38944" s="3">
        <v>165064.981</v>
      </c>
      <c r="N38944">
        <v>-490302.4299981473</v>
      </c>
    </row>
    <row r="38945" spans="1:14" x14ac:dyDescent="0.3">
      <c r="A38945" s="2" t="s">
        <v>38943</v>
      </c>
      <c r="B38945">
        <v>-250155.98521948248</v>
      </c>
      <c r="C38945">
        <v>-1288101.0837209818</v>
      </c>
      <c r="D38945">
        <v>-31361217.91588844</v>
      </c>
      <c r="E38945" s="4">
        <v>830616.94799999997</v>
      </c>
      <c r="F38945">
        <v>5442894.6659999993</v>
      </c>
      <c r="G38945">
        <v>75307.320000000007</v>
      </c>
      <c r="H38945">
        <v>251024.4</v>
      </c>
      <c r="I38945">
        <v>-1575007.6050324817</v>
      </c>
      <c r="J38945">
        <v>-963300.03901039402</v>
      </c>
      <c r="K38945" s="3">
        <v>503.17399999999998</v>
      </c>
      <c r="L38945" s="3">
        <v>689234.97</v>
      </c>
      <c r="M38945" s="3">
        <v>41918.652999999998</v>
      </c>
      <c r="N38945">
        <v>-481650.01950519701</v>
      </c>
    </row>
    <row r="38946" spans="1:14" x14ac:dyDescent="0.3">
      <c r="A38946" s="2" t="s">
        <v>38944</v>
      </c>
      <c r="B38946">
        <v>-242623.01525001065</v>
      </c>
      <c r="C38946">
        <v>-1279438.113200563</v>
      </c>
      <c r="D38946">
        <v>-31213864.590919226</v>
      </c>
      <c r="E38946" s="4">
        <v>830616.94799999997</v>
      </c>
      <c r="F38946">
        <v>5442894.6659999993</v>
      </c>
      <c r="G38946">
        <v>75307.320000000007</v>
      </c>
      <c r="H38946">
        <v>251024.4</v>
      </c>
      <c r="I38946">
        <v>-1612732.3632208619</v>
      </c>
      <c r="J38946">
        <v>-986373.10920917231</v>
      </c>
      <c r="K38946" s="3">
        <v>287.483</v>
      </c>
      <c r="L38946" s="3">
        <v>339552.38799999998</v>
      </c>
      <c r="M38946" s="3">
        <v>1495.5440000000001</v>
      </c>
      <c r="N38946">
        <v>-493186.55460458616</v>
      </c>
    </row>
    <row r="38947" spans="1:14" x14ac:dyDescent="0.3">
      <c r="A38947" s="2" t="s">
        <v>38945</v>
      </c>
      <c r="B38947">
        <v>-239609.81914852784</v>
      </c>
      <c r="C38947">
        <v>-1281170.702898432</v>
      </c>
      <c r="D38947">
        <v>-31417110.984158672</v>
      </c>
      <c r="E38947" s="4">
        <v>830616.94799999997</v>
      </c>
      <c r="F38947">
        <v>5442894.6659999993</v>
      </c>
      <c r="G38947">
        <v>75307.320000000007</v>
      </c>
      <c r="H38947">
        <v>251024.4</v>
      </c>
      <c r="I38947">
        <v>-1669319.4405415815</v>
      </c>
      <c r="J38947">
        <v>-1020982.6778337057</v>
      </c>
      <c r="K38947" s="3">
        <v>33.424999999999997</v>
      </c>
      <c r="L38947" s="3">
        <v>6918.9309999999996</v>
      </c>
      <c r="M38947" s="3">
        <v>847.84699999999998</v>
      </c>
      <c r="N38947">
        <v>-510491.33891685284</v>
      </c>
    </row>
    <row r="38948" spans="1:14" x14ac:dyDescent="0.3">
      <c r="A38948" s="2" t="s">
        <v>38946</v>
      </c>
      <c r="B38948">
        <v>-306431.70205024251</v>
      </c>
      <c r="C38948">
        <v>-1303694.4350639505</v>
      </c>
      <c r="D38948">
        <v>-31569545.779088255</v>
      </c>
      <c r="E38948" s="4">
        <v>830616.94799999997</v>
      </c>
      <c r="F38948">
        <v>5442894.6659999993</v>
      </c>
      <c r="G38948">
        <v>75307.320000000007</v>
      </c>
      <c r="H38948">
        <v>251024.4</v>
      </c>
      <c r="I38948">
        <v>-1824933.9931163357</v>
      </c>
      <c r="J38948">
        <v>-1116159.046561623</v>
      </c>
      <c r="K38948" s="3">
        <v>0</v>
      </c>
      <c r="L38948" s="3">
        <v>0</v>
      </c>
      <c r="M38948" s="3">
        <v>18480.135999999999</v>
      </c>
      <c r="N38948">
        <v>-558079.5232808115</v>
      </c>
    </row>
    <row r="38949" spans="1:14" x14ac:dyDescent="0.3">
      <c r="A38949" s="2" t="s">
        <v>38947</v>
      </c>
      <c r="B38949">
        <v>-340197.12403500453</v>
      </c>
      <c r="C38949">
        <v>-1348741.8773639142</v>
      </c>
      <c r="D38949">
        <v>-31569545.779088255</v>
      </c>
      <c r="E38949" s="4">
        <v>830616.94799999997</v>
      </c>
      <c r="F38949">
        <v>5442894.6659999993</v>
      </c>
      <c r="G38949">
        <v>75307.320000000007</v>
      </c>
      <c r="H38949">
        <v>251024.4</v>
      </c>
      <c r="I38949">
        <v>-2018273.2439176193</v>
      </c>
      <c r="J38949">
        <v>-1234408.4488146845</v>
      </c>
      <c r="K38949" s="3">
        <v>0</v>
      </c>
      <c r="L38949" s="3">
        <v>0</v>
      </c>
      <c r="M38949" s="3">
        <v>177857.12</v>
      </c>
      <c r="N38949">
        <v>-617204.22440734226</v>
      </c>
    </row>
    <row r="38950" spans="1:14" x14ac:dyDescent="0.3">
      <c r="A38950" s="2" t="s">
        <v>38948</v>
      </c>
      <c r="B38950">
        <v>-332664.15406553267</v>
      </c>
      <c r="C38950">
        <v>-1355672.258186464</v>
      </c>
      <c r="D38950">
        <v>-31361217.91588844</v>
      </c>
      <c r="E38950" s="4">
        <v>830616.94799999997</v>
      </c>
      <c r="F38950">
        <v>5442894.6659999993</v>
      </c>
      <c r="G38950">
        <v>75307.320000000007</v>
      </c>
      <c r="H38950">
        <v>251024.4</v>
      </c>
      <c r="I38950">
        <v>-1909814.6090974151</v>
      </c>
      <c r="J38950">
        <v>-1168073.3994984229</v>
      </c>
      <c r="K38950" s="3">
        <v>0</v>
      </c>
      <c r="L38950" s="3">
        <v>0</v>
      </c>
      <c r="M38950" s="3">
        <v>604513.174</v>
      </c>
      <c r="N38950">
        <v>-584036.69974921143</v>
      </c>
    </row>
    <row r="38951" spans="1:14" x14ac:dyDescent="0.3">
      <c r="A38951" s="2" t="s">
        <v>38949</v>
      </c>
      <c r="B38951">
        <v>-309444.88462890184</v>
      </c>
      <c r="C38951">
        <v>-1350474.4780773199</v>
      </c>
      <c r="D38951">
        <v>-31716899.104057468</v>
      </c>
      <c r="E38951" s="4">
        <v>830616.94799999997</v>
      </c>
      <c r="F38951">
        <v>5442894.6659999993</v>
      </c>
      <c r="G38951">
        <v>75307.320000000007</v>
      </c>
      <c r="H38951">
        <v>251024.4</v>
      </c>
      <c r="I38951">
        <v>-1721190.9980410661</v>
      </c>
      <c r="J38951">
        <v>-1052708.1585254341</v>
      </c>
      <c r="K38951" s="3">
        <v>0</v>
      </c>
      <c r="L38951" s="3">
        <v>0</v>
      </c>
      <c r="M38951" s="3">
        <v>963149.05700000003</v>
      </c>
      <c r="N38951">
        <v>-526354.07926271704</v>
      </c>
    </row>
    <row r="38952" spans="1:14" x14ac:dyDescent="0.3">
      <c r="A38952" s="2" t="s">
        <v>38950</v>
      </c>
      <c r="B38952">
        <v>-284630.39531770058</v>
      </c>
      <c r="C38952">
        <v>-1317555.1967090501</v>
      </c>
      <c r="D38952">
        <v>-31869333.898987055</v>
      </c>
      <c r="E38952" s="4">
        <v>830616.94799999997</v>
      </c>
      <c r="F38952">
        <v>5442894.6659999993</v>
      </c>
      <c r="G38952">
        <v>75307.320000000007</v>
      </c>
      <c r="H38952">
        <v>251024.4</v>
      </c>
      <c r="I38952">
        <v>-1589154.4043435866</v>
      </c>
      <c r="J38952">
        <v>-971952.44950334437</v>
      </c>
      <c r="K38952" s="3">
        <v>0</v>
      </c>
      <c r="L38952" s="3">
        <v>0</v>
      </c>
      <c r="M38952" s="3">
        <v>1149095.1140000001</v>
      </c>
      <c r="N38952">
        <v>-485976.22475167218</v>
      </c>
    </row>
    <row r="38953" spans="1:14" x14ac:dyDescent="0.3">
      <c r="A38953" s="2" t="s">
        <v>38951</v>
      </c>
      <c r="B38953">
        <v>-239343.94691562883</v>
      </c>
      <c r="C38953">
        <v>-1281170.702898432</v>
      </c>
      <c r="D38953">
        <v>-29953736.797769971</v>
      </c>
      <c r="E38953" s="4">
        <v>830616.94799999997</v>
      </c>
      <c r="F38953">
        <v>5442894.6659999993</v>
      </c>
      <c r="G38953">
        <v>75307.320000000007</v>
      </c>
      <c r="H38953">
        <v>251024.4</v>
      </c>
      <c r="I38953">
        <v>-1504273.728400657</v>
      </c>
      <c r="J38953">
        <v>-920038.0598929103</v>
      </c>
      <c r="K38953" s="3">
        <v>0</v>
      </c>
      <c r="L38953" s="3">
        <v>0</v>
      </c>
      <c r="M38953" s="3">
        <v>1229059.0530000001</v>
      </c>
      <c r="N38953">
        <v>-460019.02994645515</v>
      </c>
    </row>
    <row r="38954" spans="1:14" x14ac:dyDescent="0.3">
      <c r="A38954" s="2" t="s">
        <v>38952</v>
      </c>
      <c r="B38954">
        <v>-256093.73531438375</v>
      </c>
      <c r="C38954">
        <v>-1225727.7003801803</v>
      </c>
      <c r="D38954">
        <v>-27275965.721904956</v>
      </c>
      <c r="E38954" s="4">
        <v>830616.94799999997</v>
      </c>
      <c r="F38954">
        <v>5442894.6659999993</v>
      </c>
      <c r="G38954">
        <v>75307.320000000007</v>
      </c>
      <c r="H38954">
        <v>251024.4</v>
      </c>
      <c r="I38954">
        <v>-1432894.7848720686</v>
      </c>
      <c r="J38954">
        <v>-876381.54746344057</v>
      </c>
      <c r="K38954" s="3">
        <v>0</v>
      </c>
      <c r="L38954" s="3">
        <v>0</v>
      </c>
      <c r="M38954" s="3">
        <v>1185920.368</v>
      </c>
      <c r="N38954">
        <v>-438190.77373172028</v>
      </c>
    </row>
    <row r="38955" spans="1:14" x14ac:dyDescent="0.3">
      <c r="A38955" s="2" t="s">
        <v>38953</v>
      </c>
      <c r="B38955">
        <v>-250155.98521948248</v>
      </c>
      <c r="C38955">
        <v>-1204936.5799436043</v>
      </c>
      <c r="D38955">
        <v>-25914215.507459436</v>
      </c>
      <c r="E38955" s="4">
        <v>830616.94799999997</v>
      </c>
      <c r="F38955">
        <v>5442894.6659999993</v>
      </c>
      <c r="G38955">
        <v>75307.320000000007</v>
      </c>
      <c r="H38955">
        <v>251024.4</v>
      </c>
      <c r="I38955">
        <v>-1492105.3164911387</v>
      </c>
      <c r="J38955">
        <v>-912595.66302467941</v>
      </c>
      <c r="K38955" s="3">
        <v>0</v>
      </c>
      <c r="L38955" s="3">
        <v>0</v>
      </c>
      <c r="M38955" s="3">
        <v>1209265.6429999999</v>
      </c>
      <c r="N38955">
        <v>-456297.8315123397</v>
      </c>
    </row>
    <row r="38956" spans="1:14" x14ac:dyDescent="0.3">
      <c r="A38956" s="2" t="s">
        <v>38954</v>
      </c>
      <c r="B38956">
        <v>-247142.78911799961</v>
      </c>
      <c r="C38956">
        <v>-1194540.997694243</v>
      </c>
      <c r="D38956">
        <v>-25309556.247054547</v>
      </c>
      <c r="E38956" s="4">
        <v>830616.94799999997</v>
      </c>
      <c r="F38956">
        <v>5442894.6659999993</v>
      </c>
      <c r="G38956">
        <v>75307.320000000007</v>
      </c>
      <c r="H38956">
        <v>251024.4</v>
      </c>
      <c r="I38956">
        <v>-1432894.7848720686</v>
      </c>
      <c r="J38956">
        <v>-876381.54746344057</v>
      </c>
      <c r="K38956" s="3">
        <v>0</v>
      </c>
      <c r="L38956" s="3">
        <v>0</v>
      </c>
      <c r="M38956" s="3">
        <v>1234475.2120000001</v>
      </c>
      <c r="N38956">
        <v>-438190.77373172028</v>
      </c>
    </row>
    <row r="38957" spans="1:14" x14ac:dyDescent="0.3">
      <c r="A38957" s="2" t="s">
        <v>38955</v>
      </c>
      <c r="B38957">
        <v>-242623.01525001065</v>
      </c>
      <c r="C38957">
        <v>-1192808.4079963737</v>
      </c>
      <c r="D38957">
        <v>-25004686.657195378</v>
      </c>
      <c r="E38957" s="4">
        <v>830616.94799999997</v>
      </c>
      <c r="F38957">
        <v>5442894.6659999993</v>
      </c>
      <c r="G38957">
        <v>75307.320000000007</v>
      </c>
      <c r="H38957">
        <v>251024.4</v>
      </c>
      <c r="I38957">
        <v>-1468421.1640755779</v>
      </c>
      <c r="J38957">
        <v>-898110.05363908724</v>
      </c>
      <c r="K38957" s="3">
        <v>0</v>
      </c>
      <c r="L38957" s="3">
        <v>0</v>
      </c>
      <c r="M38957" s="3">
        <v>1248322.96</v>
      </c>
      <c r="N38957">
        <v>-449055.02681954362</v>
      </c>
    </row>
    <row r="38958" spans="1:14" x14ac:dyDescent="0.3">
      <c r="A38958" s="2" t="s">
        <v>38956</v>
      </c>
      <c r="B38958">
        <v>-239609.81914852784</v>
      </c>
      <c r="C38958">
        <v>-1194540.997694243</v>
      </c>
      <c r="D38958">
        <v>-24852251.862265795</v>
      </c>
      <c r="E38958" s="4">
        <v>830616.94799999997</v>
      </c>
      <c r="F38958">
        <v>5442894.6659999993</v>
      </c>
      <c r="G38958">
        <v>75307.320000000007</v>
      </c>
      <c r="H38958">
        <v>251024.4</v>
      </c>
      <c r="I38958">
        <v>-1488158.0079486014</v>
      </c>
      <c r="J38958">
        <v>-910181.42549283348</v>
      </c>
      <c r="K38958" s="3">
        <v>0</v>
      </c>
      <c r="L38958" s="3">
        <v>0</v>
      </c>
      <c r="M38958" s="3">
        <v>1264946.7749999999</v>
      </c>
      <c r="N38958">
        <v>-455090.71274641674</v>
      </c>
    </row>
    <row r="38959" spans="1:14" x14ac:dyDescent="0.3">
      <c r="A38959" s="2" t="s">
        <v>38957</v>
      </c>
      <c r="B38959">
        <v>-221619.3116933422</v>
      </c>
      <c r="C38959">
        <v>-1204936.5799436043</v>
      </c>
      <c r="D38959">
        <v>-24704898.537296582</v>
      </c>
      <c r="E38959" s="4">
        <v>830616.94799999997</v>
      </c>
      <c r="F38959">
        <v>5442894.6659999993</v>
      </c>
      <c r="G38959">
        <v>75307.320000000007</v>
      </c>
      <c r="H38959">
        <v>251024.4</v>
      </c>
      <c r="I38959">
        <v>-1515789.569293478</v>
      </c>
      <c r="J38959">
        <v>-927081.33380844374</v>
      </c>
      <c r="K38959" s="3">
        <v>0</v>
      </c>
      <c r="L38959" s="3">
        <v>0</v>
      </c>
      <c r="M38959" s="3">
        <v>1253228.656</v>
      </c>
      <c r="N38959">
        <v>-463540.66690422187</v>
      </c>
    </row>
    <row r="38960" spans="1:14" x14ac:dyDescent="0.3">
      <c r="A38960" s="2" t="s">
        <v>38958</v>
      </c>
      <c r="B38960">
        <v>-228354.67848694048</v>
      </c>
      <c r="C38960">
        <v>-1217064.7298597614</v>
      </c>
      <c r="D38960">
        <v>-25055498.255505238</v>
      </c>
      <c r="E38960" s="4">
        <v>830616.94799999997</v>
      </c>
      <c r="F38960">
        <v>5442894.6659999993</v>
      </c>
      <c r="G38960">
        <v>75307.320000000007</v>
      </c>
      <c r="H38960">
        <v>251024.4</v>
      </c>
      <c r="I38960">
        <v>-1646052.7589327877</v>
      </c>
      <c r="J38960">
        <v>-1006752.4003228034</v>
      </c>
      <c r="K38960" s="3">
        <v>13.374000000000001</v>
      </c>
      <c r="L38960" s="3">
        <v>0</v>
      </c>
      <c r="M38960" s="3">
        <v>1363586.425</v>
      </c>
      <c r="N38960">
        <v>-503376.20016140171</v>
      </c>
    </row>
    <row r="38961" spans="1:14" x14ac:dyDescent="0.3">
      <c r="A38961" s="2" t="s">
        <v>38959</v>
      </c>
      <c r="B38961">
        <v>-254587.14402505412</v>
      </c>
      <c r="C38961">
        <v>-1272507.732378013</v>
      </c>
      <c r="D38961">
        <v>-25914215.507459436</v>
      </c>
      <c r="E38961" s="4">
        <v>830616.94799999997</v>
      </c>
      <c r="F38961">
        <v>5442894.6659999993</v>
      </c>
      <c r="G38961">
        <v>75307.320000000007</v>
      </c>
      <c r="H38961">
        <v>251024.4</v>
      </c>
      <c r="I38961">
        <v>-1914473.8054898707</v>
      </c>
      <c r="J38961">
        <v>-1170923.0391143009</v>
      </c>
      <c r="K38961" s="3">
        <v>213.49</v>
      </c>
      <c r="L38961" s="3">
        <v>92323.941999999995</v>
      </c>
      <c r="M38961" s="3">
        <v>1302497.1070000001</v>
      </c>
      <c r="N38961">
        <v>-585461.51955715043</v>
      </c>
    </row>
    <row r="38962" spans="1:14" x14ac:dyDescent="0.3">
      <c r="A38962" s="2" t="s">
        <v>38960</v>
      </c>
      <c r="B38962">
        <v>-262917.71717039944</v>
      </c>
      <c r="C38962">
        <v>-1291566.2851477934</v>
      </c>
      <c r="D38962">
        <v>-28033058.226592507</v>
      </c>
      <c r="E38962" s="4">
        <v>830616.94799999997</v>
      </c>
      <c r="F38962">
        <v>5442894.6659999993</v>
      </c>
      <c r="G38962">
        <v>75307.320000000007</v>
      </c>
      <c r="H38962">
        <v>251024.4</v>
      </c>
      <c r="I38962">
        <v>-1867105.4002719708</v>
      </c>
      <c r="J38962">
        <v>-1141951.7589449442</v>
      </c>
      <c r="K38962" s="3">
        <v>502.99</v>
      </c>
      <c r="L38962" s="3">
        <v>475857.21399999998</v>
      </c>
      <c r="M38962" s="3">
        <v>1155660.301</v>
      </c>
      <c r="N38962">
        <v>-570975.87947247212</v>
      </c>
    </row>
    <row r="38963" spans="1:14" x14ac:dyDescent="0.3">
      <c r="A38963" s="2" t="s">
        <v>38961</v>
      </c>
      <c r="B38963">
        <v>-248649.38040732927</v>
      </c>
      <c r="C38963">
        <v>-1307159.6144596888</v>
      </c>
      <c r="D38963">
        <v>-30304337.291302085</v>
      </c>
      <c r="E38963" s="4">
        <v>830616.94799999997</v>
      </c>
      <c r="F38963">
        <v>5442894.6659999993</v>
      </c>
      <c r="G38963">
        <v>75307.320000000007</v>
      </c>
      <c r="H38963">
        <v>251024.4</v>
      </c>
      <c r="I38963">
        <v>-1768421.1809068541</v>
      </c>
      <c r="J38963">
        <v>-1081594.8996762128</v>
      </c>
      <c r="K38963" s="3">
        <v>651.33600000000001</v>
      </c>
      <c r="L38963" s="3">
        <v>779426.11800000002</v>
      </c>
      <c r="M38963" s="3">
        <v>1005603.96</v>
      </c>
      <c r="N38963">
        <v>-540797.4498381064</v>
      </c>
    </row>
    <row r="38964" spans="1:14" x14ac:dyDescent="0.3">
      <c r="A38964" s="2" t="s">
        <v>38962</v>
      </c>
      <c r="B38964">
        <v>-267348.87597597111</v>
      </c>
      <c r="C38964">
        <v>-1307159.6144596888</v>
      </c>
      <c r="D38964">
        <v>-30812453.274400704</v>
      </c>
      <c r="E38964" s="4">
        <v>830616.94799999997</v>
      </c>
      <c r="F38964">
        <v>5442894.6659999993</v>
      </c>
      <c r="G38964">
        <v>75307.320000000007</v>
      </c>
      <c r="H38964">
        <v>251024.4</v>
      </c>
      <c r="I38964">
        <v>-1780263.2571146344</v>
      </c>
      <c r="J38964">
        <v>-1088837.704369009</v>
      </c>
      <c r="K38964" s="3">
        <v>742.44600000000003</v>
      </c>
      <c r="L38964" s="3">
        <v>957305.45400000003</v>
      </c>
      <c r="M38964" s="3">
        <v>928155.19</v>
      </c>
      <c r="N38964">
        <v>-544418.8521845045</v>
      </c>
    </row>
    <row r="38965" spans="1:14" x14ac:dyDescent="0.3">
      <c r="A38965" s="2" t="s">
        <v>38963</v>
      </c>
      <c r="B38965">
        <v>-262120.11399452595</v>
      </c>
      <c r="C38965">
        <v>-1298496.6439392697</v>
      </c>
      <c r="D38965">
        <v>-31061429.79598964</v>
      </c>
      <c r="E38965" s="4">
        <v>830616.94799999997</v>
      </c>
      <c r="F38965">
        <v>5442894.6659999993</v>
      </c>
      <c r="G38965">
        <v>75307.320000000007</v>
      </c>
      <c r="H38965">
        <v>251024.4</v>
      </c>
      <c r="I38965">
        <v>-1788158.0247798776</v>
      </c>
      <c r="J38965">
        <v>-1093666.2715299595</v>
      </c>
      <c r="K38965" s="3">
        <v>770.52700000000004</v>
      </c>
      <c r="L38965" s="3">
        <v>1057579.129</v>
      </c>
      <c r="M38965" s="3">
        <v>998965.76100000006</v>
      </c>
      <c r="N38965">
        <v>-546833.13576497976</v>
      </c>
    </row>
    <row r="38966" spans="1:14" x14ac:dyDescent="0.3">
      <c r="A38966" s="2" t="s">
        <v>38964</v>
      </c>
      <c r="B38966">
        <v>-249358.36852078544</v>
      </c>
      <c r="C38966">
        <v>-1298496.6439392697</v>
      </c>
      <c r="D38966">
        <v>-31010618.19767978</v>
      </c>
      <c r="E38966" s="4">
        <v>830616.94799999997</v>
      </c>
      <c r="F38966">
        <v>5442894.6659999993</v>
      </c>
      <c r="G38966">
        <v>75307.320000000007</v>
      </c>
      <c r="H38966">
        <v>251024.4</v>
      </c>
      <c r="I38966">
        <v>-1788158.0247798776</v>
      </c>
      <c r="J38966">
        <v>-1093666.2715299595</v>
      </c>
      <c r="K38966" s="3">
        <v>758.428</v>
      </c>
      <c r="L38966" s="3">
        <v>1081835.17</v>
      </c>
      <c r="M38966" s="3">
        <v>849226.19400000002</v>
      </c>
      <c r="N38966">
        <v>-546833.13576497976</v>
      </c>
    </row>
    <row r="38967" spans="1:14" x14ac:dyDescent="0.3">
      <c r="A38967" s="2" t="s">
        <v>38965</v>
      </c>
      <c r="B38967">
        <v>-249358.36852078544</v>
      </c>
      <c r="C38967">
        <v>-1298496.6439392697</v>
      </c>
      <c r="D38967">
        <v>-31417110.984158672</v>
      </c>
      <c r="E38967" s="4">
        <v>830616.94799999997</v>
      </c>
      <c r="F38967">
        <v>5442894.6659999993</v>
      </c>
      <c r="G38967">
        <v>75307.320000000007</v>
      </c>
      <c r="H38967">
        <v>251024.4</v>
      </c>
      <c r="I38967">
        <v>-1642105.3500034716</v>
      </c>
      <c r="J38967">
        <v>-1004338.1013927854</v>
      </c>
      <c r="K38967" s="3">
        <v>695.02</v>
      </c>
      <c r="L38967" s="3">
        <v>1031401.784</v>
      </c>
      <c r="M38967" s="3">
        <v>569653.64099999995</v>
      </c>
      <c r="N38967">
        <v>-502169.05069639272</v>
      </c>
    </row>
    <row r="38968" spans="1:14" x14ac:dyDescent="0.3">
      <c r="A38968" s="2" t="s">
        <v>38966</v>
      </c>
      <c r="B38968">
        <v>-252371.56462226828</v>
      </c>
      <c r="C38968">
        <v>-1307159.6144596888</v>
      </c>
      <c r="D38968">
        <v>-31513652.710818022</v>
      </c>
      <c r="E38968" s="4">
        <v>830616.94799999997</v>
      </c>
      <c r="F38968">
        <v>5442894.6659999993</v>
      </c>
      <c r="G38968">
        <v>75307.320000000007</v>
      </c>
      <c r="H38968">
        <v>251024.4</v>
      </c>
      <c r="I38968">
        <v>-1586842.2273137181</v>
      </c>
      <c r="J38968">
        <v>-970538.28476156481</v>
      </c>
      <c r="K38968" s="3">
        <v>654.44799999999998</v>
      </c>
      <c r="L38968" s="3">
        <v>905306.54399999999</v>
      </c>
      <c r="M38968" s="3">
        <v>360777.33299999998</v>
      </c>
      <c r="N38968">
        <v>-485269.1423807824</v>
      </c>
    </row>
    <row r="38969" spans="1:14" x14ac:dyDescent="0.3">
      <c r="A38969" s="2" t="s">
        <v>38967</v>
      </c>
      <c r="B38969">
        <v>-250155.98521948248</v>
      </c>
      <c r="C38969">
        <v>-1288101.0837209818</v>
      </c>
      <c r="D38969">
        <v>-31361217.91588844</v>
      </c>
      <c r="E38969" s="4">
        <v>830616.94799999997</v>
      </c>
      <c r="F38969">
        <v>5442894.6659999993</v>
      </c>
      <c r="G38969">
        <v>75307.320000000007</v>
      </c>
      <c r="H38969">
        <v>251024.4</v>
      </c>
      <c r="I38969">
        <v>-1535526.4131665013</v>
      </c>
      <c r="J38969">
        <v>-939152.70566218998</v>
      </c>
      <c r="K38969" s="3">
        <v>509.66800000000001</v>
      </c>
      <c r="L38969" s="3">
        <v>696471.06900000002</v>
      </c>
      <c r="M38969" s="3">
        <v>236869.766</v>
      </c>
      <c r="N38969">
        <v>-469576.35283109499</v>
      </c>
    </row>
    <row r="38970" spans="1:14" x14ac:dyDescent="0.3">
      <c r="A38970" s="2" t="s">
        <v>38968</v>
      </c>
      <c r="B38970">
        <v>-242623.01525001065</v>
      </c>
      <c r="C38970">
        <v>-1279438.113200563</v>
      </c>
      <c r="D38970">
        <v>-31213864.590919226</v>
      </c>
      <c r="E38970" s="4">
        <v>830616.94799999997</v>
      </c>
      <c r="F38970">
        <v>5442894.6659999993</v>
      </c>
      <c r="G38970">
        <v>75307.320000000007</v>
      </c>
      <c r="H38970">
        <v>251024.4</v>
      </c>
      <c r="I38970">
        <v>-1586842.2273137181</v>
      </c>
      <c r="J38970">
        <v>-970538.28476156481</v>
      </c>
      <c r="K38970" s="3">
        <v>308.142</v>
      </c>
      <c r="L38970" s="3">
        <v>389633.54100000003</v>
      </c>
      <c r="M38970" s="3">
        <v>198790.37</v>
      </c>
      <c r="N38970">
        <v>-485269.1423807824</v>
      </c>
    </row>
    <row r="38971" spans="1:14" x14ac:dyDescent="0.3">
      <c r="A38971" s="2" t="s">
        <v>38969</v>
      </c>
      <c r="B38971">
        <v>-239609.81914852784</v>
      </c>
      <c r="C38971">
        <v>-1281170.702898432</v>
      </c>
      <c r="D38971">
        <v>-31417110.984158672</v>
      </c>
      <c r="E38971" s="4">
        <v>830616.94799999997</v>
      </c>
      <c r="F38971">
        <v>5442894.6659999993</v>
      </c>
      <c r="G38971">
        <v>75307.320000000007</v>
      </c>
      <c r="H38971">
        <v>251024.4</v>
      </c>
      <c r="I38971">
        <v>-1721052.7254955643</v>
      </c>
      <c r="J38971">
        <v>-1052623.5888077701</v>
      </c>
      <c r="K38971" s="3">
        <v>44.685000000000002</v>
      </c>
      <c r="L38971" s="3">
        <v>19518.447</v>
      </c>
      <c r="M38971" s="3">
        <v>321486.54399999999</v>
      </c>
      <c r="N38971">
        <v>-526311.79440388503</v>
      </c>
    </row>
    <row r="38972" spans="1:14" x14ac:dyDescent="0.3">
      <c r="A38972" s="2" t="s">
        <v>38970</v>
      </c>
      <c r="B38972">
        <v>-306431.70205024251</v>
      </c>
      <c r="C38972">
        <v>-1303694.4350639505</v>
      </c>
      <c r="D38972">
        <v>-31569545.779088255</v>
      </c>
      <c r="E38972" s="4">
        <v>830616.94799999997</v>
      </c>
      <c r="F38972">
        <v>5442894.6659999993</v>
      </c>
      <c r="G38972">
        <v>75307.320000000007</v>
      </c>
      <c r="H38972">
        <v>251024.4</v>
      </c>
      <c r="I38972">
        <v>-1843421.1976630206</v>
      </c>
      <c r="J38972">
        <v>-1127466.1188602662</v>
      </c>
      <c r="K38972" s="3">
        <v>0</v>
      </c>
      <c r="L38972" s="3">
        <v>0</v>
      </c>
      <c r="M38972" s="3">
        <v>648931.70299999998</v>
      </c>
      <c r="N38972">
        <v>-563733.05943013309</v>
      </c>
    </row>
    <row r="38973" spans="1:14" x14ac:dyDescent="0.3">
      <c r="A38973" s="2" t="s">
        <v>38971</v>
      </c>
      <c r="B38973">
        <v>-340197.12403500453</v>
      </c>
      <c r="C38973">
        <v>-1348741.8773639142</v>
      </c>
      <c r="D38973">
        <v>-31569545.779088255</v>
      </c>
      <c r="E38973" s="4">
        <v>830616.94799999997</v>
      </c>
      <c r="F38973">
        <v>5442894.6659999993</v>
      </c>
      <c r="G38973">
        <v>75307.320000000007</v>
      </c>
      <c r="H38973">
        <v>251024.4</v>
      </c>
      <c r="I38973">
        <v>-1934210.6493628942</v>
      </c>
      <c r="J38973">
        <v>-1182994.4109680473</v>
      </c>
      <c r="K38973" s="3">
        <v>0</v>
      </c>
      <c r="L38973" s="3">
        <v>0</v>
      </c>
      <c r="M38973" s="3">
        <v>1021273.099</v>
      </c>
      <c r="N38973">
        <v>-591497.20548402367</v>
      </c>
    </row>
    <row r="38974" spans="1:14" x14ac:dyDescent="0.3">
      <c r="A38974" s="2" t="s">
        <v>38972</v>
      </c>
      <c r="B38974">
        <v>-332664.15406553267</v>
      </c>
      <c r="C38974">
        <v>-1355672.258186464</v>
      </c>
      <c r="D38974">
        <v>-31361217.91588844</v>
      </c>
      <c r="E38974" s="4">
        <v>830616.94799999997</v>
      </c>
      <c r="F38974">
        <v>5442894.6659999993</v>
      </c>
      <c r="G38974">
        <v>75307.320000000007</v>
      </c>
      <c r="H38974">
        <v>251024.4</v>
      </c>
      <c r="I38974">
        <v>-1867105.4002719708</v>
      </c>
      <c r="J38974">
        <v>-1141951.7589449442</v>
      </c>
      <c r="K38974" s="3">
        <v>0</v>
      </c>
      <c r="L38974" s="3">
        <v>0</v>
      </c>
      <c r="M38974" s="3">
        <v>1232910.273</v>
      </c>
      <c r="N38974">
        <v>-570975.87947247212</v>
      </c>
    </row>
    <row r="38975" spans="1:14" x14ac:dyDescent="0.3">
      <c r="A38975" s="2" t="s">
        <v>38973</v>
      </c>
      <c r="B38975">
        <v>-309444.88462890184</v>
      </c>
      <c r="C38975">
        <v>-1350474.4780773199</v>
      </c>
      <c r="D38975">
        <v>-31716899.104057468</v>
      </c>
      <c r="E38975" s="4">
        <v>830616.94799999997</v>
      </c>
      <c r="F38975">
        <v>5442894.6659999993</v>
      </c>
      <c r="G38975">
        <v>75307.320000000007</v>
      </c>
      <c r="H38975">
        <v>251024.4</v>
      </c>
      <c r="I38975">
        <v>-1586842.2273137181</v>
      </c>
      <c r="J38975">
        <v>-970538.28476156481</v>
      </c>
      <c r="K38975" s="3">
        <v>0</v>
      </c>
      <c r="L38975" s="3">
        <v>0</v>
      </c>
      <c r="M38975" s="3">
        <v>1385961.885</v>
      </c>
      <c r="N38975">
        <v>-485269.1423807824</v>
      </c>
    </row>
    <row r="38976" spans="1:14" x14ac:dyDescent="0.3">
      <c r="A38976" s="2" t="s">
        <v>38974</v>
      </c>
      <c r="B38976">
        <v>-284630.39531770058</v>
      </c>
      <c r="C38976">
        <v>-1317555.1967090501</v>
      </c>
      <c r="D38976">
        <v>-31869333.898987055</v>
      </c>
      <c r="E38976" s="4">
        <v>830616.94799999997</v>
      </c>
      <c r="F38976">
        <v>5442894.6659999993</v>
      </c>
      <c r="G38976">
        <v>75307.320000000007</v>
      </c>
      <c r="H38976">
        <v>251024.4</v>
      </c>
      <c r="I38976">
        <v>-1432894.7848720686</v>
      </c>
      <c r="J38976">
        <v>-876381.54746344057</v>
      </c>
      <c r="K38976" s="3">
        <v>0</v>
      </c>
      <c r="L38976" s="3">
        <v>0</v>
      </c>
      <c r="M38976" s="3">
        <v>1477977.5020000001</v>
      </c>
      <c r="N38976">
        <v>-438190.77373172028</v>
      </c>
    </row>
    <row r="38977" spans="1:14" x14ac:dyDescent="0.3">
      <c r="A38977" s="2" t="s">
        <v>38975</v>
      </c>
      <c r="B38977">
        <v>-239343.94691562883</v>
      </c>
      <c r="C38977">
        <v>-1281170.702898432</v>
      </c>
      <c r="D38977">
        <v>-29953736.797769971</v>
      </c>
      <c r="E38977" s="4">
        <v>830616.94799999997</v>
      </c>
      <c r="F38977">
        <v>5442894.6659999993</v>
      </c>
      <c r="G38977">
        <v>75307.320000000007</v>
      </c>
      <c r="H38977">
        <v>251024.4</v>
      </c>
      <c r="I38977">
        <v>-1472368.4726181154</v>
      </c>
      <c r="J38977">
        <v>-900524.29117093317</v>
      </c>
      <c r="K38977" s="3">
        <v>0</v>
      </c>
      <c r="L38977" s="3">
        <v>0</v>
      </c>
      <c r="M38977" s="3">
        <v>1490561.581</v>
      </c>
      <c r="N38977">
        <v>-450262.14558546658</v>
      </c>
    </row>
    <row r="38978" spans="1:14" x14ac:dyDescent="0.3">
      <c r="A38978" s="2" t="s">
        <v>38976</v>
      </c>
      <c r="B38978">
        <v>-256093.73531438375</v>
      </c>
      <c r="C38978">
        <v>-1225727.7003801803</v>
      </c>
      <c r="D38978">
        <v>-27275965.721904956</v>
      </c>
      <c r="E38978" s="4">
        <v>830616.94799999997</v>
      </c>
      <c r="F38978">
        <v>5442894.6659999993</v>
      </c>
      <c r="G38978">
        <v>75307.320000000007</v>
      </c>
      <c r="H38978">
        <v>251024.4</v>
      </c>
      <c r="I38978">
        <v>-1432894.7848720686</v>
      </c>
      <c r="J38978">
        <v>-876381.54746344057</v>
      </c>
      <c r="K38978" s="3">
        <v>0</v>
      </c>
      <c r="L38978" s="3">
        <v>0</v>
      </c>
      <c r="M38978" s="3">
        <v>1444897.9350000001</v>
      </c>
      <c r="N38978">
        <v>-438190.77373172028</v>
      </c>
    </row>
    <row r="38979" spans="1:14" x14ac:dyDescent="0.3">
      <c r="A38979" s="2" t="s">
        <v>38977</v>
      </c>
      <c r="B38979">
        <v>-250155.98521948248</v>
      </c>
      <c r="C38979">
        <v>-1204936.5799436043</v>
      </c>
      <c r="D38979">
        <v>-25914215.507459436</v>
      </c>
      <c r="E38979" s="4">
        <v>830616.94799999997</v>
      </c>
      <c r="F38979">
        <v>5442894.6659999993</v>
      </c>
      <c r="G38979">
        <v>75307.320000000007</v>
      </c>
      <c r="H38979">
        <v>251024.4</v>
      </c>
      <c r="I38979">
        <v>-1492105.3164911387</v>
      </c>
      <c r="J38979">
        <v>-912595.66302467941</v>
      </c>
      <c r="K38979" s="3">
        <v>0</v>
      </c>
      <c r="L38979" s="3">
        <v>0</v>
      </c>
      <c r="M38979" s="3">
        <v>1358784.767</v>
      </c>
      <c r="N38979">
        <v>-456297.8315123397</v>
      </c>
    </row>
    <row r="38980" spans="1:14" x14ac:dyDescent="0.3">
      <c r="A38980" s="2" t="s">
        <v>38978</v>
      </c>
      <c r="B38980">
        <v>-247142.78911799961</v>
      </c>
      <c r="C38980">
        <v>-1194540.997694243</v>
      </c>
      <c r="D38980">
        <v>-25309556.247054547</v>
      </c>
      <c r="E38980" s="4">
        <v>830616.94799999997</v>
      </c>
      <c r="F38980">
        <v>5442894.6659999993</v>
      </c>
      <c r="G38980">
        <v>75307.320000000007</v>
      </c>
      <c r="H38980">
        <v>251024.4</v>
      </c>
      <c r="I38980">
        <v>-1432894.7848720686</v>
      </c>
      <c r="J38980">
        <v>-876381.54746344057</v>
      </c>
      <c r="K38980" s="3">
        <v>0</v>
      </c>
      <c r="L38980" s="3">
        <v>0</v>
      </c>
      <c r="M38980" s="3">
        <v>1472815.014</v>
      </c>
      <c r="N38980">
        <v>-438190.77373172028</v>
      </c>
    </row>
    <row r="38981" spans="1:14" x14ac:dyDescent="0.3">
      <c r="A38981" s="2" t="s">
        <v>38979</v>
      </c>
      <c r="B38981">
        <v>-242623.01525001065</v>
      </c>
      <c r="C38981">
        <v>-1192808.4079963737</v>
      </c>
      <c r="D38981">
        <v>-25004686.657195378</v>
      </c>
      <c r="E38981" s="4">
        <v>830616.94799999997</v>
      </c>
      <c r="F38981">
        <v>5442894.6659999993</v>
      </c>
      <c r="G38981">
        <v>75307.320000000007</v>
      </c>
      <c r="H38981">
        <v>251024.4</v>
      </c>
      <c r="I38981">
        <v>-1468421.1640755779</v>
      </c>
      <c r="J38981">
        <v>-898110.05363908724</v>
      </c>
      <c r="K38981" s="3">
        <v>0</v>
      </c>
      <c r="L38981" s="3">
        <v>0</v>
      </c>
      <c r="M38981" s="3">
        <v>1626369.3659999999</v>
      </c>
      <c r="N38981">
        <v>-449055.02681954362</v>
      </c>
    </row>
    <row r="38982" spans="1:14" x14ac:dyDescent="0.3">
      <c r="A38982" s="2" t="s">
        <v>38980</v>
      </c>
      <c r="B38982">
        <v>-239609.81914852784</v>
      </c>
      <c r="C38982">
        <v>-1194540.997694243</v>
      </c>
      <c r="D38982">
        <v>-24852251.862265795</v>
      </c>
      <c r="E38982" s="4">
        <v>830616.94799999997</v>
      </c>
      <c r="F38982">
        <v>5442894.6659999993</v>
      </c>
      <c r="G38982">
        <v>75307.320000000007</v>
      </c>
      <c r="H38982">
        <v>251024.4</v>
      </c>
      <c r="I38982">
        <v>-1488158.0079486014</v>
      </c>
      <c r="J38982">
        <v>-910181.42549283348</v>
      </c>
      <c r="K38982" s="3">
        <v>0</v>
      </c>
      <c r="L38982" s="3">
        <v>0</v>
      </c>
      <c r="M38982" s="3">
        <v>1763107.7709999999</v>
      </c>
      <c r="N38982">
        <v>-455090.71274641674</v>
      </c>
    </row>
    <row r="38983" spans="1:14" x14ac:dyDescent="0.3">
      <c r="A38983" s="2" t="s">
        <v>38981</v>
      </c>
      <c r="B38983">
        <v>-221619.3116933422</v>
      </c>
      <c r="C38983">
        <v>-1204936.5799436043</v>
      </c>
      <c r="D38983">
        <v>-24704898.537296582</v>
      </c>
      <c r="E38983" s="4">
        <v>830616.94799999997</v>
      </c>
      <c r="F38983">
        <v>5442894.6659999993</v>
      </c>
      <c r="G38983">
        <v>75307.320000000007</v>
      </c>
      <c r="H38983">
        <v>251024.4</v>
      </c>
      <c r="I38983">
        <v>-1515789.569293478</v>
      </c>
      <c r="J38983">
        <v>-927081.33380844374</v>
      </c>
      <c r="K38983" s="3">
        <v>0</v>
      </c>
      <c r="L38983" s="3">
        <v>0</v>
      </c>
      <c r="M38983" s="3">
        <v>1708545.6950000001</v>
      </c>
      <c r="N38983">
        <v>-463540.66690422187</v>
      </c>
    </row>
    <row r="38984" spans="1:14" x14ac:dyDescent="0.3">
      <c r="A38984" s="2" t="s">
        <v>38982</v>
      </c>
      <c r="B38984">
        <v>-228354.67848694048</v>
      </c>
      <c r="C38984">
        <v>-1217064.7298597614</v>
      </c>
      <c r="D38984">
        <v>-25055498.255505238</v>
      </c>
      <c r="E38984" s="4">
        <v>830616.94799999997</v>
      </c>
      <c r="F38984">
        <v>5442894.6659999993</v>
      </c>
      <c r="G38984">
        <v>75307.320000000007</v>
      </c>
      <c r="H38984">
        <v>251024.4</v>
      </c>
      <c r="I38984">
        <v>-1646052.7589327877</v>
      </c>
      <c r="J38984">
        <v>-1006752.4003228034</v>
      </c>
      <c r="K38984" s="3">
        <v>19.977</v>
      </c>
      <c r="L38984" s="3">
        <v>0</v>
      </c>
      <c r="M38984" s="3">
        <v>1615303.443</v>
      </c>
      <c r="N38984">
        <v>-503376.20016140171</v>
      </c>
    </row>
    <row r="38985" spans="1:14" x14ac:dyDescent="0.3">
      <c r="A38985" s="2" t="s">
        <v>38983</v>
      </c>
      <c r="B38985">
        <v>-254587.14402505412</v>
      </c>
      <c r="C38985">
        <v>-1272507.732378013</v>
      </c>
      <c r="D38985">
        <v>-25914215.507459436</v>
      </c>
      <c r="E38985" s="4">
        <v>830616.94799999997</v>
      </c>
      <c r="F38985">
        <v>5442894.6659999993</v>
      </c>
      <c r="G38985">
        <v>75307.320000000007</v>
      </c>
      <c r="H38985">
        <v>251024.4</v>
      </c>
      <c r="I38985">
        <v>-1914473.8054898707</v>
      </c>
      <c r="J38985">
        <v>-1170923.0391143009</v>
      </c>
      <c r="K38985" s="3">
        <v>298.55500000000001</v>
      </c>
      <c r="L38985" s="3">
        <v>110373.845</v>
      </c>
      <c r="M38985" s="3">
        <v>1601836.645</v>
      </c>
      <c r="N38985">
        <v>-585461.51955715043</v>
      </c>
    </row>
    <row r="38986" spans="1:14" x14ac:dyDescent="0.3">
      <c r="A38986" s="2" t="s">
        <v>38984</v>
      </c>
      <c r="B38986">
        <v>-262917.71717039944</v>
      </c>
      <c r="C38986">
        <v>-1291566.2851477934</v>
      </c>
      <c r="D38986">
        <v>-28033058.226592507</v>
      </c>
      <c r="E38986" s="4">
        <v>830616.94799999997</v>
      </c>
      <c r="F38986">
        <v>5442894.6659999993</v>
      </c>
      <c r="G38986">
        <v>75307.320000000007</v>
      </c>
      <c r="H38986">
        <v>251024.4</v>
      </c>
      <c r="I38986">
        <v>-1867105.4002719708</v>
      </c>
      <c r="J38986">
        <v>-1141951.7589449442</v>
      </c>
      <c r="K38986" s="3">
        <v>513.35799999999995</v>
      </c>
      <c r="L38986" s="3">
        <v>527774.47600000002</v>
      </c>
      <c r="M38986" s="3">
        <v>1588545.5449999999</v>
      </c>
      <c r="N38986">
        <v>-570975.87947247212</v>
      </c>
    </row>
    <row r="38987" spans="1:14" x14ac:dyDescent="0.3">
      <c r="A38987" s="2" t="s">
        <v>38985</v>
      </c>
      <c r="B38987">
        <v>-248649.38040732927</v>
      </c>
      <c r="C38987">
        <v>-1307159.6144596888</v>
      </c>
      <c r="D38987">
        <v>-30304337.291302085</v>
      </c>
      <c r="E38987" s="4">
        <v>830616.94799999997</v>
      </c>
      <c r="F38987">
        <v>5442894.6659999993</v>
      </c>
      <c r="G38987">
        <v>75307.320000000007</v>
      </c>
      <c r="H38987">
        <v>251024.4</v>
      </c>
      <c r="I38987">
        <v>-1768421.1809068541</v>
      </c>
      <c r="J38987">
        <v>-1081594.8996762128</v>
      </c>
      <c r="K38987" s="3">
        <v>653.51099999999997</v>
      </c>
      <c r="L38987" s="3">
        <v>808543.83799999999</v>
      </c>
      <c r="M38987" s="3">
        <v>1560617.395</v>
      </c>
      <c r="N38987">
        <v>-540797.4498381064</v>
      </c>
    </row>
    <row r="38988" spans="1:14" x14ac:dyDescent="0.3">
      <c r="A38988" s="2" t="s">
        <v>38986</v>
      </c>
      <c r="B38988">
        <v>-267348.87597597111</v>
      </c>
      <c r="C38988">
        <v>-1307159.6144596888</v>
      </c>
      <c r="D38988">
        <v>-30812453.274400704</v>
      </c>
      <c r="E38988" s="4">
        <v>830616.94799999997</v>
      </c>
      <c r="F38988">
        <v>5442894.6659999993</v>
      </c>
      <c r="G38988">
        <v>75307.320000000007</v>
      </c>
      <c r="H38988">
        <v>251024.4</v>
      </c>
      <c r="I38988">
        <v>-1780263.2571146344</v>
      </c>
      <c r="J38988">
        <v>-1088837.704369009</v>
      </c>
      <c r="K38988" s="3">
        <v>744.44399999999996</v>
      </c>
      <c r="L38988" s="3">
        <v>977280.33400000003</v>
      </c>
      <c r="M38988" s="3">
        <v>1530857.5260000001</v>
      </c>
      <c r="N38988">
        <v>-544418.8521845045</v>
      </c>
    </row>
    <row r="38989" spans="1:14" x14ac:dyDescent="0.3">
      <c r="A38989" s="2" t="s">
        <v>38987</v>
      </c>
      <c r="B38989">
        <v>-262120.11399452595</v>
      </c>
      <c r="C38989">
        <v>-1298496.6439392697</v>
      </c>
      <c r="D38989">
        <v>-31061429.79598964</v>
      </c>
      <c r="E38989" s="4">
        <v>830616.94799999997</v>
      </c>
      <c r="F38989">
        <v>5442894.6659999993</v>
      </c>
      <c r="G38989">
        <v>75307.320000000007</v>
      </c>
      <c r="H38989">
        <v>251024.4</v>
      </c>
      <c r="I38989">
        <v>-1788158.0247798776</v>
      </c>
      <c r="J38989">
        <v>-1093666.2715299595</v>
      </c>
      <c r="K38989" s="3">
        <v>787.48800000000006</v>
      </c>
      <c r="L38989" s="3">
        <v>1068515.7720000001</v>
      </c>
      <c r="M38989" s="3">
        <v>1506398.365</v>
      </c>
      <c r="N38989">
        <v>-546833.13576497976</v>
      </c>
    </row>
    <row r="38990" spans="1:14" x14ac:dyDescent="0.3">
      <c r="A38990" s="2" t="s">
        <v>38988</v>
      </c>
      <c r="B38990">
        <v>-249358.36852078544</v>
      </c>
      <c r="C38990">
        <v>-1298496.6439392697</v>
      </c>
      <c r="D38990">
        <v>-31010618.19767978</v>
      </c>
      <c r="E38990" s="4">
        <v>830616.94799999997</v>
      </c>
      <c r="F38990">
        <v>5442894.6659999993</v>
      </c>
      <c r="G38990">
        <v>75307.320000000007</v>
      </c>
      <c r="H38990">
        <v>251024.4</v>
      </c>
      <c r="I38990">
        <v>-1788158.0247798776</v>
      </c>
      <c r="J38990">
        <v>-1093666.2715299595</v>
      </c>
      <c r="K38990" s="3">
        <v>785.61099999999999</v>
      </c>
      <c r="L38990" s="3">
        <v>1086038.814</v>
      </c>
      <c r="M38990" s="3">
        <v>1679935.5220000001</v>
      </c>
      <c r="N38990">
        <v>-546833.13576497976</v>
      </c>
    </row>
    <row r="38991" spans="1:14" x14ac:dyDescent="0.3">
      <c r="A38991" s="2" t="s">
        <v>38989</v>
      </c>
      <c r="B38991">
        <v>-249358.36852078544</v>
      </c>
      <c r="C38991">
        <v>-1298496.6439392697</v>
      </c>
      <c r="D38991">
        <v>-31417110.984158672</v>
      </c>
      <c r="E38991" s="4">
        <v>830616.94799999997</v>
      </c>
      <c r="F38991">
        <v>5442894.6659999993</v>
      </c>
      <c r="G38991">
        <v>75307.320000000007</v>
      </c>
      <c r="H38991">
        <v>251024.4</v>
      </c>
      <c r="I38991">
        <v>-1642105.3500034716</v>
      </c>
      <c r="J38991">
        <v>-1004338.1013927854</v>
      </c>
      <c r="K38991" s="3">
        <v>744.52099999999996</v>
      </c>
      <c r="L38991" s="3">
        <v>1032889.804</v>
      </c>
      <c r="M38991" s="3">
        <v>1799383.7</v>
      </c>
      <c r="N38991">
        <v>-502169.05069639272</v>
      </c>
    </row>
    <row r="38992" spans="1:14" x14ac:dyDescent="0.3">
      <c r="A38992" s="2" t="s">
        <v>38990</v>
      </c>
      <c r="B38992">
        <v>-252371.56462226828</v>
      </c>
      <c r="C38992">
        <v>-1307159.6144596888</v>
      </c>
      <c r="D38992">
        <v>-31513652.710818022</v>
      </c>
      <c r="E38992" s="4">
        <v>830616.94799999997</v>
      </c>
      <c r="F38992">
        <v>5442894.6659999993</v>
      </c>
      <c r="G38992">
        <v>75307.320000000007</v>
      </c>
      <c r="H38992">
        <v>251024.4</v>
      </c>
      <c r="I38992">
        <v>-1586842.2273137181</v>
      </c>
      <c r="J38992">
        <v>-970538.28476156481</v>
      </c>
      <c r="K38992" s="3">
        <v>665.08399999999995</v>
      </c>
      <c r="L38992" s="3">
        <v>905428.13399999996</v>
      </c>
      <c r="M38992" s="3">
        <v>1814777.111</v>
      </c>
      <c r="N38992">
        <v>-485269.1423807824</v>
      </c>
    </row>
    <row r="38993" spans="1:14" x14ac:dyDescent="0.3">
      <c r="A38993" s="2" t="s">
        <v>38991</v>
      </c>
      <c r="B38993">
        <v>-250155.98521948248</v>
      </c>
      <c r="C38993">
        <v>-1288101.0837209818</v>
      </c>
      <c r="D38993">
        <v>-31361217.91588844</v>
      </c>
      <c r="E38993" s="4">
        <v>830616.94799999997</v>
      </c>
      <c r="F38993">
        <v>5442894.6659999993</v>
      </c>
      <c r="G38993">
        <v>75307.320000000007</v>
      </c>
      <c r="H38993">
        <v>251024.4</v>
      </c>
      <c r="I38993">
        <v>-1535526.4131665013</v>
      </c>
      <c r="J38993">
        <v>-939152.70566218998</v>
      </c>
      <c r="K38993" s="3">
        <v>526.78300000000002</v>
      </c>
      <c r="L38993" s="3">
        <v>696484.84499999997</v>
      </c>
      <c r="M38993" s="3">
        <v>1793975.3470000001</v>
      </c>
      <c r="N38993">
        <v>-469576.35283109499</v>
      </c>
    </row>
    <row r="38994" spans="1:14" x14ac:dyDescent="0.3">
      <c r="A38994" s="2" t="s">
        <v>38992</v>
      </c>
      <c r="B38994">
        <v>-242623.01525001065</v>
      </c>
      <c r="C38994">
        <v>-1279438.113200563</v>
      </c>
      <c r="D38994">
        <v>-31213864.590919226</v>
      </c>
      <c r="E38994" s="4">
        <v>830616.94799999997</v>
      </c>
      <c r="F38994">
        <v>5442894.6659999993</v>
      </c>
      <c r="G38994">
        <v>75307.320000000007</v>
      </c>
      <c r="H38994">
        <v>251024.4</v>
      </c>
      <c r="I38994">
        <v>-1586842.2273137181</v>
      </c>
      <c r="J38994">
        <v>-970538.28476156481</v>
      </c>
      <c r="K38994" s="3">
        <v>323.017</v>
      </c>
      <c r="L38994" s="3">
        <v>390323.62699999998</v>
      </c>
      <c r="M38994" s="3">
        <v>1753593.8729999999</v>
      </c>
      <c r="N38994">
        <v>-485269.1423807824</v>
      </c>
    </row>
    <row r="38995" spans="1:14" x14ac:dyDescent="0.3">
      <c r="A38995" s="2" t="s">
        <v>38993</v>
      </c>
      <c r="B38995">
        <v>-239609.81914852784</v>
      </c>
      <c r="C38995">
        <v>-1281170.702898432</v>
      </c>
      <c r="D38995">
        <v>-31417110.984158672</v>
      </c>
      <c r="E38995" s="4">
        <v>830616.94799999997</v>
      </c>
      <c r="F38995">
        <v>5442894.6659999993</v>
      </c>
      <c r="G38995">
        <v>75307.320000000007</v>
      </c>
      <c r="H38995">
        <v>251024.4</v>
      </c>
      <c r="I38995">
        <v>-1721052.7254955643</v>
      </c>
      <c r="J38995">
        <v>-1052623.5888077701</v>
      </c>
      <c r="K38995" s="3">
        <v>48.32</v>
      </c>
      <c r="L38995" s="3">
        <v>19466.749</v>
      </c>
      <c r="M38995" s="3">
        <v>1701400.541</v>
      </c>
      <c r="N38995">
        <v>-526311.79440388503</v>
      </c>
    </row>
    <row r="38996" spans="1:14" x14ac:dyDescent="0.3">
      <c r="A38996" s="2" t="s">
        <v>38994</v>
      </c>
      <c r="B38996">
        <v>-306431.70205024251</v>
      </c>
      <c r="C38996">
        <v>-1303694.4350639505</v>
      </c>
      <c r="D38996">
        <v>-31569545.779088255</v>
      </c>
      <c r="E38996" s="4">
        <v>830616.94799999997</v>
      </c>
      <c r="F38996">
        <v>5442894.6659999993</v>
      </c>
      <c r="G38996">
        <v>75307.320000000007</v>
      </c>
      <c r="H38996">
        <v>251024.4</v>
      </c>
      <c r="I38996">
        <v>-1843421.1976630206</v>
      </c>
      <c r="J38996">
        <v>-1127466.1188602662</v>
      </c>
      <c r="K38996" s="3">
        <v>0</v>
      </c>
      <c r="L38996" s="3">
        <v>0</v>
      </c>
      <c r="M38996" s="3">
        <v>1628090.5249999999</v>
      </c>
      <c r="N38996">
        <v>-563733.05943013309</v>
      </c>
    </row>
    <row r="38997" spans="1:14" x14ac:dyDescent="0.3">
      <c r="A38997" s="2" t="s">
        <v>38995</v>
      </c>
      <c r="B38997">
        <v>-340197.12403500453</v>
      </c>
      <c r="C38997">
        <v>-1348741.8773639142</v>
      </c>
      <c r="D38997">
        <v>-31569545.779088255</v>
      </c>
      <c r="E38997" s="4">
        <v>830616.94799999997</v>
      </c>
      <c r="F38997">
        <v>5442894.6659999993</v>
      </c>
      <c r="G38997">
        <v>75307.320000000007</v>
      </c>
      <c r="H38997">
        <v>251024.4</v>
      </c>
      <c r="I38997">
        <v>-1934210.6493628942</v>
      </c>
      <c r="J38997">
        <v>-1182994.4109680473</v>
      </c>
      <c r="K38997" s="3">
        <v>0</v>
      </c>
      <c r="L38997" s="3">
        <v>0</v>
      </c>
      <c r="M38997" s="3">
        <v>1446783.899</v>
      </c>
      <c r="N38997">
        <v>-591497.20548402367</v>
      </c>
    </row>
    <row r="38998" spans="1:14" x14ac:dyDescent="0.3">
      <c r="A38998" s="2" t="s">
        <v>38996</v>
      </c>
      <c r="B38998">
        <v>-332664.15406553267</v>
      </c>
      <c r="C38998">
        <v>-1355672.258186464</v>
      </c>
      <c r="D38998">
        <v>-31361217.91588844</v>
      </c>
      <c r="E38998" s="4">
        <v>830616.94799999997</v>
      </c>
      <c r="F38998">
        <v>5442894.6659999993</v>
      </c>
      <c r="G38998">
        <v>75307.320000000007</v>
      </c>
      <c r="H38998">
        <v>251024.4</v>
      </c>
      <c r="I38998">
        <v>-1867105.4002719708</v>
      </c>
      <c r="J38998">
        <v>-1141951.7589449442</v>
      </c>
      <c r="K38998" s="3">
        <v>0</v>
      </c>
      <c r="L38998" s="3">
        <v>0</v>
      </c>
      <c r="M38998" s="3">
        <v>1163984.5989999999</v>
      </c>
      <c r="N38998">
        <v>-570975.87947247212</v>
      </c>
    </row>
    <row r="38999" spans="1:14" x14ac:dyDescent="0.3">
      <c r="A38999" s="2" t="s">
        <v>38997</v>
      </c>
      <c r="B38999">
        <v>-309444.88462890184</v>
      </c>
      <c r="C38999">
        <v>-1350474.4780773199</v>
      </c>
      <c r="D38999">
        <v>-31716899.104057468</v>
      </c>
      <c r="E38999" s="4">
        <v>830616.94799999997</v>
      </c>
      <c r="F38999">
        <v>5442894.6659999993</v>
      </c>
      <c r="G38999">
        <v>75307.320000000007</v>
      </c>
      <c r="H38999">
        <v>251024.4</v>
      </c>
      <c r="I38999">
        <v>-1586842.2273137181</v>
      </c>
      <c r="J38999">
        <v>-970538.28476156481</v>
      </c>
      <c r="K38999" s="3">
        <v>0</v>
      </c>
      <c r="L38999" s="3">
        <v>0</v>
      </c>
      <c r="M38999" s="3">
        <v>1067926.358</v>
      </c>
      <c r="N38999">
        <v>-485269.1423807824</v>
      </c>
    </row>
    <row r="39000" spans="1:14" x14ac:dyDescent="0.3">
      <c r="A39000" s="2" t="s">
        <v>38998</v>
      </c>
      <c r="B39000">
        <v>-284630.39531770058</v>
      </c>
      <c r="C39000">
        <v>-1317555.1967090501</v>
      </c>
      <c r="D39000">
        <v>-31869333.898987055</v>
      </c>
      <c r="E39000" s="4">
        <v>830616.94799999997</v>
      </c>
      <c r="F39000">
        <v>5442894.6659999993</v>
      </c>
      <c r="G39000">
        <v>75307.320000000007</v>
      </c>
      <c r="H39000">
        <v>251024.4</v>
      </c>
      <c r="I39000">
        <v>-1432894.7848720686</v>
      </c>
      <c r="J39000">
        <v>-876381.54746344057</v>
      </c>
      <c r="K39000" s="3">
        <v>0</v>
      </c>
      <c r="L39000" s="3">
        <v>0</v>
      </c>
      <c r="M39000" s="3">
        <v>1053654.5719999999</v>
      </c>
      <c r="N39000">
        <v>-438190.77373172028</v>
      </c>
    </row>
    <row r="39001" spans="1:14" x14ac:dyDescent="0.3">
      <c r="A39001" s="2" t="s">
        <v>38999</v>
      </c>
      <c r="B39001">
        <v>-239343.94691562883</v>
      </c>
      <c r="C39001">
        <v>-1281170.702898432</v>
      </c>
      <c r="D39001">
        <v>-29953736.797769971</v>
      </c>
      <c r="E39001" s="4">
        <v>830616.94799999997</v>
      </c>
      <c r="F39001">
        <v>5442894.6659999993</v>
      </c>
      <c r="G39001">
        <v>75307.320000000007</v>
      </c>
      <c r="H39001">
        <v>251024.4</v>
      </c>
      <c r="I39001">
        <v>-1472368.4726181154</v>
      </c>
      <c r="J39001">
        <v>-900524.29117093317</v>
      </c>
      <c r="K39001" s="3">
        <v>0</v>
      </c>
      <c r="L39001" s="3">
        <v>0</v>
      </c>
      <c r="M39001" s="3">
        <v>1107606.5209999999</v>
      </c>
      <c r="N39001">
        <v>-450262.14558546658</v>
      </c>
    </row>
    <row r="39002" spans="1:14" x14ac:dyDescent="0.3">
      <c r="A39002" s="2" t="s">
        <v>39000</v>
      </c>
      <c r="B39002">
        <v>-256093.73531438375</v>
      </c>
      <c r="C39002">
        <v>-1225727.7003801803</v>
      </c>
      <c r="D39002">
        <v>-27275965.721904956</v>
      </c>
      <c r="E39002" s="4">
        <v>830616.94799999997</v>
      </c>
      <c r="F39002">
        <v>5442894.6659999993</v>
      </c>
      <c r="G39002">
        <v>75307.320000000007</v>
      </c>
      <c r="H39002">
        <v>251024.4</v>
      </c>
      <c r="I39002">
        <v>-1432894.7848720686</v>
      </c>
      <c r="J39002">
        <v>-876381.54746344057</v>
      </c>
      <c r="K39002" s="3">
        <v>0</v>
      </c>
      <c r="L39002" s="3">
        <v>0</v>
      </c>
      <c r="M39002" s="3">
        <v>1236337.148</v>
      </c>
      <c r="N39002">
        <v>-438190.77373172028</v>
      </c>
    </row>
    <row r="39003" spans="1:14" x14ac:dyDescent="0.3">
      <c r="A39003" s="2" t="s">
        <v>39001</v>
      </c>
      <c r="B39003">
        <v>-250155.98521948248</v>
      </c>
      <c r="C39003">
        <v>-1204936.5799436043</v>
      </c>
      <c r="D39003">
        <v>-25914215.507459436</v>
      </c>
      <c r="E39003" s="4">
        <v>830616.94799999997</v>
      </c>
      <c r="F39003">
        <v>5442894.6659999993</v>
      </c>
      <c r="G39003">
        <v>75307.320000000007</v>
      </c>
      <c r="H39003">
        <v>251024.4</v>
      </c>
      <c r="I39003">
        <v>-1492105.3164911387</v>
      </c>
      <c r="J39003">
        <v>-912595.66302467941</v>
      </c>
      <c r="K39003" s="3">
        <v>0</v>
      </c>
      <c r="L39003" s="3">
        <v>0</v>
      </c>
      <c r="M39003" s="3">
        <v>1361601.0020000001</v>
      </c>
      <c r="N39003">
        <v>-456297.8315123397</v>
      </c>
    </row>
    <row r="39004" spans="1:14" x14ac:dyDescent="0.3">
      <c r="A39004" s="2" t="s">
        <v>39002</v>
      </c>
      <c r="B39004">
        <v>-247142.78911799961</v>
      </c>
      <c r="C39004">
        <v>-1194540.997694243</v>
      </c>
      <c r="D39004">
        <v>-25309556.247054547</v>
      </c>
      <c r="E39004" s="4">
        <v>830616.94799999997</v>
      </c>
      <c r="F39004">
        <v>5442894.6659999993</v>
      </c>
      <c r="G39004">
        <v>75307.320000000007</v>
      </c>
      <c r="H39004">
        <v>251024.4</v>
      </c>
      <c r="I39004">
        <v>-1432894.7848720686</v>
      </c>
      <c r="J39004">
        <v>-876381.54746344057</v>
      </c>
      <c r="K39004" s="3">
        <v>0</v>
      </c>
      <c r="L39004" s="3">
        <v>0</v>
      </c>
      <c r="M39004" s="3">
        <v>1399095.8489999999</v>
      </c>
      <c r="N39004">
        <v>-438190.77373172028</v>
      </c>
    </row>
    <row r="39005" spans="1:14" x14ac:dyDescent="0.3">
      <c r="A39005" s="2" t="s">
        <v>39003</v>
      </c>
      <c r="B39005">
        <v>-242623.01525001065</v>
      </c>
      <c r="C39005">
        <v>-1192808.4079963737</v>
      </c>
      <c r="D39005">
        <v>-25004686.657195378</v>
      </c>
      <c r="E39005" s="4">
        <v>830616.94799999997</v>
      </c>
      <c r="F39005">
        <v>5442894.6659999993</v>
      </c>
      <c r="G39005">
        <v>75307.320000000007</v>
      </c>
      <c r="H39005">
        <v>251024.4</v>
      </c>
      <c r="I39005">
        <v>-1468421.1640755779</v>
      </c>
      <c r="J39005">
        <v>-898110.05363908724</v>
      </c>
      <c r="K39005" s="3">
        <v>0</v>
      </c>
      <c r="L39005" s="3">
        <v>0</v>
      </c>
      <c r="M39005" s="3">
        <v>1425579.4779999999</v>
      </c>
      <c r="N39005">
        <v>-449055.02681954362</v>
      </c>
    </row>
    <row r="39006" spans="1:14" x14ac:dyDescent="0.3">
      <c r="A39006" s="2" t="s">
        <v>39004</v>
      </c>
      <c r="B39006">
        <v>-239609.81914852784</v>
      </c>
      <c r="C39006">
        <v>-1194540.997694243</v>
      </c>
      <c r="D39006">
        <v>-24852251.862265795</v>
      </c>
      <c r="E39006" s="4">
        <v>830616.94799999997</v>
      </c>
      <c r="F39006">
        <v>5442894.6659999993</v>
      </c>
      <c r="G39006">
        <v>75307.320000000007</v>
      </c>
      <c r="H39006">
        <v>251024.4</v>
      </c>
      <c r="I39006">
        <v>-1488158.0079486014</v>
      </c>
      <c r="J39006">
        <v>-910181.42549283348</v>
      </c>
      <c r="K39006" s="3">
        <v>0</v>
      </c>
      <c r="L39006" s="3">
        <v>0</v>
      </c>
      <c r="M39006" s="3">
        <v>1470447.8019999999</v>
      </c>
      <c r="N39006">
        <v>-455090.71274641674</v>
      </c>
    </row>
    <row r="39007" spans="1:14" x14ac:dyDescent="0.3">
      <c r="A39007" s="2" t="s">
        <v>39005</v>
      </c>
      <c r="B39007">
        <v>-221619.3116933422</v>
      </c>
      <c r="C39007">
        <v>-1204936.5799436043</v>
      </c>
      <c r="D39007">
        <v>-24704898.537296582</v>
      </c>
      <c r="E39007" s="4">
        <v>830616.94799999997</v>
      </c>
      <c r="F39007">
        <v>5442894.6659999993</v>
      </c>
      <c r="G39007">
        <v>75307.320000000007</v>
      </c>
      <c r="H39007">
        <v>251024.4</v>
      </c>
      <c r="I39007">
        <v>-1515789.569293478</v>
      </c>
      <c r="J39007">
        <v>-927081.33380844374</v>
      </c>
      <c r="K39007" s="3">
        <v>0</v>
      </c>
      <c r="L39007" s="3">
        <v>0</v>
      </c>
      <c r="M39007" s="3">
        <v>1523824.257</v>
      </c>
      <c r="N39007">
        <v>-463540.66690422187</v>
      </c>
    </row>
    <row r="39008" spans="1:14" x14ac:dyDescent="0.3">
      <c r="A39008" s="2" t="s">
        <v>39006</v>
      </c>
      <c r="B39008">
        <v>-228354.67848694048</v>
      </c>
      <c r="C39008">
        <v>-1217064.7298597614</v>
      </c>
      <c r="D39008">
        <v>-25055498.255505238</v>
      </c>
      <c r="E39008" s="4">
        <v>830616.94799999997</v>
      </c>
      <c r="F39008">
        <v>5442894.6659999993</v>
      </c>
      <c r="G39008">
        <v>75307.320000000007</v>
      </c>
      <c r="H39008">
        <v>251024.4</v>
      </c>
      <c r="I39008">
        <v>-1646052.7589327877</v>
      </c>
      <c r="J39008">
        <v>-1006752.4003228034</v>
      </c>
      <c r="K39008" s="3">
        <v>19.795999999999999</v>
      </c>
      <c r="L39008" s="3">
        <v>0</v>
      </c>
      <c r="M39008" s="3">
        <v>1539354.2609999999</v>
      </c>
      <c r="N39008">
        <v>-503376.20016140171</v>
      </c>
    </row>
    <row r="39009" spans="1:14" x14ac:dyDescent="0.3">
      <c r="A39009" s="2" t="s">
        <v>39007</v>
      </c>
      <c r="B39009">
        <v>-254587.14402505412</v>
      </c>
      <c r="C39009">
        <v>-1272507.732378013</v>
      </c>
      <c r="D39009">
        <v>-25914215.507459436</v>
      </c>
      <c r="E39009" s="4">
        <v>830616.94799999997</v>
      </c>
      <c r="F39009">
        <v>5442894.6659999993</v>
      </c>
      <c r="G39009">
        <v>75307.320000000007</v>
      </c>
      <c r="H39009">
        <v>251024.4</v>
      </c>
      <c r="I39009">
        <v>-1914473.8054898707</v>
      </c>
      <c r="J39009">
        <v>-1170923.0391143009</v>
      </c>
      <c r="K39009" s="3">
        <v>295.58999999999997</v>
      </c>
      <c r="L39009" s="3">
        <v>73981.009999999995</v>
      </c>
      <c r="M39009" s="3">
        <v>1516601.5730000001</v>
      </c>
      <c r="N39009">
        <v>-585461.51955715043</v>
      </c>
    </row>
    <row r="39010" spans="1:14" x14ac:dyDescent="0.3">
      <c r="A39010" s="2" t="s">
        <v>39008</v>
      </c>
      <c r="B39010">
        <v>-262917.71717039944</v>
      </c>
      <c r="C39010">
        <v>-1291566.2851477934</v>
      </c>
      <c r="D39010">
        <v>-28033058.226592507</v>
      </c>
      <c r="E39010" s="4">
        <v>830616.94799999997</v>
      </c>
      <c r="F39010">
        <v>5442894.6659999993</v>
      </c>
      <c r="G39010">
        <v>75307.320000000007</v>
      </c>
      <c r="H39010">
        <v>251024.4</v>
      </c>
      <c r="I39010">
        <v>-1867105.4002719708</v>
      </c>
      <c r="J39010">
        <v>-1141951.7589449442</v>
      </c>
      <c r="K39010" s="3">
        <v>505.90499999999997</v>
      </c>
      <c r="L39010" s="3">
        <v>349512.55599999998</v>
      </c>
      <c r="M39010" s="3">
        <v>1467944.6510000001</v>
      </c>
      <c r="N39010">
        <v>-570975.87947247212</v>
      </c>
    </row>
    <row r="39011" spans="1:14" x14ac:dyDescent="0.3">
      <c r="A39011" s="2" t="s">
        <v>39009</v>
      </c>
      <c r="B39011">
        <v>-248649.38040732927</v>
      </c>
      <c r="C39011">
        <v>-1307159.6144596888</v>
      </c>
      <c r="D39011">
        <v>-30304337.291302085</v>
      </c>
      <c r="E39011" s="4">
        <v>830616.94799999997</v>
      </c>
      <c r="F39011">
        <v>5442894.6659999993</v>
      </c>
      <c r="G39011">
        <v>75307.320000000007</v>
      </c>
      <c r="H39011">
        <v>251024.4</v>
      </c>
      <c r="I39011">
        <v>-1768421.1809068541</v>
      </c>
      <c r="J39011">
        <v>-1081594.8996762128</v>
      </c>
      <c r="K39011" s="3">
        <v>644.80399999999997</v>
      </c>
      <c r="L39011" s="3">
        <v>758039.74300000002</v>
      </c>
      <c r="M39011" s="3">
        <v>1557119.956</v>
      </c>
      <c r="N39011">
        <v>-540797.4498381064</v>
      </c>
    </row>
    <row r="39012" spans="1:14" x14ac:dyDescent="0.3">
      <c r="A39012" s="2" t="s">
        <v>39010</v>
      </c>
      <c r="B39012">
        <v>-267348.87597597111</v>
      </c>
      <c r="C39012">
        <v>-1307159.6144596888</v>
      </c>
      <c r="D39012">
        <v>-30812453.274400704</v>
      </c>
      <c r="E39012" s="4">
        <v>830616.94799999997</v>
      </c>
      <c r="F39012">
        <v>5442894.6659999993</v>
      </c>
      <c r="G39012">
        <v>75307.320000000007</v>
      </c>
      <c r="H39012">
        <v>251024.4</v>
      </c>
      <c r="I39012">
        <v>-1780263.2571146344</v>
      </c>
      <c r="J39012">
        <v>-1088837.704369009</v>
      </c>
      <c r="K39012" s="3">
        <v>734.39800000000002</v>
      </c>
      <c r="L39012" s="3">
        <v>948758.59</v>
      </c>
      <c r="M39012" s="3">
        <v>1709558.28</v>
      </c>
      <c r="N39012">
        <v>-544418.8521845045</v>
      </c>
    </row>
    <row r="39013" spans="1:14" x14ac:dyDescent="0.3">
      <c r="A39013" s="2" t="s">
        <v>39011</v>
      </c>
      <c r="B39013">
        <v>-262120.11399452595</v>
      </c>
      <c r="C39013">
        <v>-1298496.6439392697</v>
      </c>
      <c r="D39013">
        <v>-31061429.79598964</v>
      </c>
      <c r="E39013" s="4">
        <v>830616.94799999997</v>
      </c>
      <c r="F39013">
        <v>5442894.6659999993</v>
      </c>
      <c r="G39013">
        <v>75307.320000000007</v>
      </c>
      <c r="H39013">
        <v>251024.4</v>
      </c>
      <c r="I39013">
        <v>-1788158.0247798776</v>
      </c>
      <c r="J39013">
        <v>-1093666.2715299595</v>
      </c>
      <c r="K39013" s="3">
        <v>771.976</v>
      </c>
      <c r="L39013" s="3">
        <v>1071646.196</v>
      </c>
      <c r="M39013" s="3">
        <v>1802361.861</v>
      </c>
      <c r="N39013">
        <v>-546833.13576497976</v>
      </c>
    </row>
    <row r="39014" spans="1:14" x14ac:dyDescent="0.3">
      <c r="A39014" s="2" t="s">
        <v>39012</v>
      </c>
      <c r="B39014">
        <v>-249358.36852078544</v>
      </c>
      <c r="C39014">
        <v>-1298496.6439392697</v>
      </c>
      <c r="D39014">
        <v>-31010618.19767978</v>
      </c>
      <c r="E39014" s="4">
        <v>830616.94799999997</v>
      </c>
      <c r="F39014">
        <v>5442894.6659999993</v>
      </c>
      <c r="G39014">
        <v>75307.320000000007</v>
      </c>
      <c r="H39014">
        <v>251024.4</v>
      </c>
      <c r="I39014">
        <v>-1788158.0247798776</v>
      </c>
      <c r="J39014">
        <v>-1093666.2715299595</v>
      </c>
      <c r="K39014" s="3">
        <v>774.37599999999998</v>
      </c>
      <c r="L39014" s="3">
        <v>1097932.6950000001</v>
      </c>
      <c r="M39014" s="3">
        <v>1849470.82</v>
      </c>
      <c r="N39014">
        <v>-546833.13576497976</v>
      </c>
    </row>
    <row r="39015" spans="1:14" x14ac:dyDescent="0.3">
      <c r="A39015" s="2" t="s">
        <v>39013</v>
      </c>
      <c r="B39015">
        <v>-249358.36852078544</v>
      </c>
      <c r="C39015">
        <v>-1298496.6439392697</v>
      </c>
      <c r="D39015">
        <v>-31417110.984158672</v>
      </c>
      <c r="E39015" s="4">
        <v>830616.94799999997</v>
      </c>
      <c r="F39015">
        <v>5442894.6659999993</v>
      </c>
      <c r="G39015">
        <v>75307.320000000007</v>
      </c>
      <c r="H39015">
        <v>251024.4</v>
      </c>
      <c r="I39015">
        <v>-1642105.3500034716</v>
      </c>
      <c r="J39015">
        <v>-1004338.1013927854</v>
      </c>
      <c r="K39015" s="3">
        <v>726.23</v>
      </c>
      <c r="L39015" s="3">
        <v>1049646.834</v>
      </c>
      <c r="M39015" s="3">
        <v>1848692.4850000001</v>
      </c>
      <c r="N39015">
        <v>-502169.05069639272</v>
      </c>
    </row>
    <row r="39016" spans="1:14" x14ac:dyDescent="0.3">
      <c r="A39016" s="2" t="s">
        <v>39014</v>
      </c>
      <c r="B39016">
        <v>-252371.56462226828</v>
      </c>
      <c r="C39016">
        <v>-1307159.6144596888</v>
      </c>
      <c r="D39016">
        <v>-31513652.710818022</v>
      </c>
      <c r="E39016" s="4">
        <v>830616.94799999997</v>
      </c>
      <c r="F39016">
        <v>5442894.6659999993</v>
      </c>
      <c r="G39016">
        <v>75307.320000000007</v>
      </c>
      <c r="H39016">
        <v>251024.4</v>
      </c>
      <c r="I39016">
        <v>-1586842.2273137181</v>
      </c>
      <c r="J39016">
        <v>-970538.28476156481</v>
      </c>
      <c r="K39016" s="3">
        <v>623.28399999999999</v>
      </c>
      <c r="L39016" s="3">
        <v>922395.98</v>
      </c>
      <c r="M39016" s="3">
        <v>1827571.477</v>
      </c>
      <c r="N39016">
        <v>-485269.1423807824</v>
      </c>
    </row>
    <row r="39017" spans="1:14" x14ac:dyDescent="0.3">
      <c r="A39017" s="2" t="s">
        <v>39015</v>
      </c>
      <c r="B39017">
        <v>-250155.98521948248</v>
      </c>
      <c r="C39017">
        <v>-1288101.0837209818</v>
      </c>
      <c r="D39017">
        <v>-31361217.91588844</v>
      </c>
      <c r="E39017" s="4">
        <v>830616.94799999997</v>
      </c>
      <c r="F39017">
        <v>5442894.6659999993</v>
      </c>
      <c r="G39017">
        <v>75307.320000000007</v>
      </c>
      <c r="H39017">
        <v>251024.4</v>
      </c>
      <c r="I39017">
        <v>-1535526.4131665013</v>
      </c>
      <c r="J39017">
        <v>-939152.70566218998</v>
      </c>
      <c r="K39017" s="3">
        <v>446.35399999999998</v>
      </c>
      <c r="L39017" s="3">
        <v>714769.64399999997</v>
      </c>
      <c r="M39017" s="3">
        <v>1805566.1029999999</v>
      </c>
      <c r="N39017">
        <v>-469576.35283109499</v>
      </c>
    </row>
    <row r="39018" spans="1:14" x14ac:dyDescent="0.3">
      <c r="A39018" s="2" t="s">
        <v>39016</v>
      </c>
      <c r="B39018">
        <v>-242623.01525001065</v>
      </c>
      <c r="C39018">
        <v>-1279438.113200563</v>
      </c>
      <c r="D39018">
        <v>-31213864.590919226</v>
      </c>
      <c r="E39018" s="4">
        <v>830616.94799999997</v>
      </c>
      <c r="F39018">
        <v>5442894.6659999993</v>
      </c>
      <c r="G39018">
        <v>75307.320000000007</v>
      </c>
      <c r="H39018">
        <v>251024.4</v>
      </c>
      <c r="I39018">
        <v>-1586842.2273137181</v>
      </c>
      <c r="J39018">
        <v>-970538.28476156481</v>
      </c>
      <c r="K39018" s="3">
        <v>265.49400000000003</v>
      </c>
      <c r="L39018" s="3">
        <v>407055.84100000001</v>
      </c>
      <c r="M39018" s="3">
        <v>1791357.9069999999</v>
      </c>
      <c r="N39018">
        <v>-485269.1423807824</v>
      </c>
    </row>
    <row r="39019" spans="1:14" x14ac:dyDescent="0.3">
      <c r="A39019" s="2" t="s">
        <v>39017</v>
      </c>
      <c r="B39019">
        <v>-239609.81914852784</v>
      </c>
      <c r="C39019">
        <v>-1281170.702898432</v>
      </c>
      <c r="D39019">
        <v>-31417110.984158672</v>
      </c>
      <c r="E39019" s="4">
        <v>830616.94799999997</v>
      </c>
      <c r="F39019">
        <v>5442894.6659999993</v>
      </c>
      <c r="G39019">
        <v>75307.320000000007</v>
      </c>
      <c r="H39019">
        <v>251024.4</v>
      </c>
      <c r="I39019">
        <v>-1721052.7254955643</v>
      </c>
      <c r="J39019">
        <v>-1052623.5888077701</v>
      </c>
      <c r="K39019" s="3">
        <v>38.631</v>
      </c>
      <c r="L39019" s="3">
        <v>21085.313999999998</v>
      </c>
      <c r="M39019" s="3">
        <v>1830706.68</v>
      </c>
      <c r="N39019">
        <v>-526311.79440388503</v>
      </c>
    </row>
    <row r="39020" spans="1:14" x14ac:dyDescent="0.3">
      <c r="A39020" s="2" t="s">
        <v>39018</v>
      </c>
      <c r="B39020">
        <v>-306431.70205024251</v>
      </c>
      <c r="C39020">
        <v>-1303694.4350639505</v>
      </c>
      <c r="D39020">
        <v>-31569545.779088255</v>
      </c>
      <c r="E39020" s="4">
        <v>830616.94799999997</v>
      </c>
      <c r="F39020">
        <v>5442894.6659999993</v>
      </c>
      <c r="G39020">
        <v>75307.320000000007</v>
      </c>
      <c r="H39020">
        <v>251024.4</v>
      </c>
      <c r="I39020">
        <v>-1843421.1976630206</v>
      </c>
      <c r="J39020">
        <v>-1127466.1188602662</v>
      </c>
      <c r="K39020" s="3">
        <v>0</v>
      </c>
      <c r="L39020" s="3">
        <v>0</v>
      </c>
      <c r="M39020" s="3">
        <v>1853404.358</v>
      </c>
      <c r="N39020">
        <v>-563733.05943013309</v>
      </c>
    </row>
    <row r="39021" spans="1:14" x14ac:dyDescent="0.3">
      <c r="A39021" s="2" t="s">
        <v>39019</v>
      </c>
      <c r="B39021">
        <v>-340197.12403500453</v>
      </c>
      <c r="C39021">
        <v>-1348741.8773639142</v>
      </c>
      <c r="D39021">
        <v>-31569545.779088255</v>
      </c>
      <c r="E39021" s="4">
        <v>830616.94799999997</v>
      </c>
      <c r="F39021">
        <v>5442894.6659999993</v>
      </c>
      <c r="G39021">
        <v>75307.320000000007</v>
      </c>
      <c r="H39021">
        <v>251024.4</v>
      </c>
      <c r="I39021">
        <v>-1934210.6493628942</v>
      </c>
      <c r="J39021">
        <v>-1182994.4109680473</v>
      </c>
      <c r="K39021" s="3">
        <v>0</v>
      </c>
      <c r="L39021" s="3">
        <v>0</v>
      </c>
      <c r="M39021" s="3">
        <v>1822022.314</v>
      </c>
      <c r="N39021">
        <v>-591497.20548402367</v>
      </c>
    </row>
    <row r="39022" spans="1:14" x14ac:dyDescent="0.3">
      <c r="A39022" s="2" t="s">
        <v>39020</v>
      </c>
      <c r="B39022">
        <v>-332664.15406553267</v>
      </c>
      <c r="C39022">
        <v>-1355672.258186464</v>
      </c>
      <c r="D39022">
        <v>-31361217.91588844</v>
      </c>
      <c r="E39022" s="4">
        <v>830616.94799999997</v>
      </c>
      <c r="F39022">
        <v>5442894.6659999993</v>
      </c>
      <c r="G39022">
        <v>75307.320000000007</v>
      </c>
      <c r="H39022">
        <v>251024.4</v>
      </c>
      <c r="I39022">
        <v>-1867105.4002719708</v>
      </c>
      <c r="J39022">
        <v>-1141951.7589449442</v>
      </c>
      <c r="K39022" s="3">
        <v>0</v>
      </c>
      <c r="L39022" s="3">
        <v>0</v>
      </c>
      <c r="M39022" s="3">
        <v>1814765.02</v>
      </c>
      <c r="N39022">
        <v>-570975.87947247212</v>
      </c>
    </row>
    <row r="39023" spans="1:14" x14ac:dyDescent="0.3">
      <c r="A39023" s="2" t="s">
        <v>39021</v>
      </c>
      <c r="B39023">
        <v>-309444.88462890184</v>
      </c>
      <c r="C39023">
        <v>-1350474.4780773199</v>
      </c>
      <c r="D39023">
        <v>-31716899.104057468</v>
      </c>
      <c r="E39023" s="4">
        <v>830616.94799999997</v>
      </c>
      <c r="F39023">
        <v>5442894.6659999993</v>
      </c>
      <c r="G39023">
        <v>75307.320000000007</v>
      </c>
      <c r="H39023">
        <v>251024.4</v>
      </c>
      <c r="I39023">
        <v>-1586842.2273137181</v>
      </c>
      <c r="J39023">
        <v>-970538.28476156481</v>
      </c>
      <c r="K39023" s="3">
        <v>0</v>
      </c>
      <c r="L39023" s="3">
        <v>0</v>
      </c>
      <c r="M39023" s="3">
        <v>1833404.4</v>
      </c>
      <c r="N39023">
        <v>-485269.1423807824</v>
      </c>
    </row>
    <row r="39024" spans="1:14" x14ac:dyDescent="0.3">
      <c r="A39024" s="2" t="s">
        <v>39022</v>
      </c>
      <c r="B39024">
        <v>-284630.39531770058</v>
      </c>
      <c r="C39024">
        <v>-1317555.1967090501</v>
      </c>
      <c r="D39024">
        <v>-31869333.898987055</v>
      </c>
      <c r="E39024" s="4">
        <v>830616.94799999997</v>
      </c>
      <c r="F39024">
        <v>5442894.6659999993</v>
      </c>
      <c r="G39024">
        <v>75307.320000000007</v>
      </c>
      <c r="H39024">
        <v>251024.4</v>
      </c>
      <c r="I39024">
        <v>-1432894.7848720686</v>
      </c>
      <c r="J39024">
        <v>-876381.54746344057</v>
      </c>
      <c r="K39024" s="3">
        <v>0</v>
      </c>
      <c r="L39024" s="3">
        <v>0</v>
      </c>
      <c r="M39024" s="3">
        <v>1858708.2120000001</v>
      </c>
      <c r="N39024">
        <v>-438190.77373172028</v>
      </c>
    </row>
    <row r="39025" spans="1:14" x14ac:dyDescent="0.3">
      <c r="A39025" s="2" t="s">
        <v>39023</v>
      </c>
      <c r="B39025">
        <v>-239343.94691562883</v>
      </c>
      <c r="C39025">
        <v>-1281170.702898432</v>
      </c>
      <c r="D39025">
        <v>-29953736.797769971</v>
      </c>
      <c r="E39025" s="4">
        <v>830616.94799999997</v>
      </c>
      <c r="F39025">
        <v>5442894.6659999993</v>
      </c>
      <c r="G39025">
        <v>75307.320000000007</v>
      </c>
      <c r="H39025">
        <v>251024.4</v>
      </c>
      <c r="I39025">
        <v>-1472368.4726181154</v>
      </c>
      <c r="J39025">
        <v>-900524.29117093317</v>
      </c>
      <c r="K39025" s="3">
        <v>0</v>
      </c>
      <c r="L39025" s="3">
        <v>0</v>
      </c>
      <c r="M39025" s="3">
        <v>1898964.912</v>
      </c>
      <c r="N39025">
        <v>-450262.14558546658</v>
      </c>
    </row>
    <row r="39026" spans="1:14" x14ac:dyDescent="0.3">
      <c r="A39026" s="2" t="s">
        <v>39024</v>
      </c>
      <c r="B39026">
        <v>-256093.73531438375</v>
      </c>
      <c r="C39026">
        <v>-1225727.7003801803</v>
      </c>
      <c r="D39026">
        <v>-27275965.721904956</v>
      </c>
      <c r="E39026" s="4">
        <v>830616.94799999997</v>
      </c>
      <c r="F39026">
        <v>5442894.6659999993</v>
      </c>
      <c r="G39026">
        <v>75307.320000000007</v>
      </c>
      <c r="H39026">
        <v>251024.4</v>
      </c>
      <c r="I39026">
        <v>-1432894.7848720686</v>
      </c>
      <c r="J39026">
        <v>-876381.54746344057</v>
      </c>
      <c r="K39026" s="3">
        <v>0</v>
      </c>
      <c r="L39026" s="3">
        <v>0</v>
      </c>
      <c r="M39026" s="3">
        <v>1932864.54</v>
      </c>
      <c r="N39026">
        <v>-438190.77373172028</v>
      </c>
    </row>
    <row r="39027" spans="1:14" x14ac:dyDescent="0.3">
      <c r="A39027" s="2" t="s">
        <v>39025</v>
      </c>
      <c r="B39027">
        <v>-250155.98521948248</v>
      </c>
      <c r="C39027">
        <v>-1204936.5799436043</v>
      </c>
      <c r="D39027">
        <v>-25914215.507459436</v>
      </c>
      <c r="E39027" s="4">
        <v>830616.94799999997</v>
      </c>
      <c r="F39027">
        <v>5442894.6659999993</v>
      </c>
      <c r="G39027">
        <v>75307.320000000007</v>
      </c>
      <c r="H39027">
        <v>251024.4</v>
      </c>
      <c r="I39027">
        <v>-1492105.3164911387</v>
      </c>
      <c r="J39027">
        <v>-912595.66302467941</v>
      </c>
      <c r="K39027" s="3">
        <v>0</v>
      </c>
      <c r="L39027" s="3">
        <v>0</v>
      </c>
      <c r="M39027" s="3">
        <v>1935406.9820000001</v>
      </c>
      <c r="N39027">
        <v>-456297.8315123397</v>
      </c>
    </row>
    <row r="39028" spans="1:14" x14ac:dyDescent="0.3">
      <c r="A39028" s="2" t="s">
        <v>39026</v>
      </c>
      <c r="B39028">
        <v>-247142.78911799961</v>
      </c>
      <c r="C39028">
        <v>-1194540.997694243</v>
      </c>
      <c r="D39028">
        <v>-25309556.247054547</v>
      </c>
      <c r="E39028" s="4">
        <v>830616.94799999997</v>
      </c>
      <c r="F39028">
        <v>5442894.6659999993</v>
      </c>
      <c r="G39028">
        <v>75307.320000000007</v>
      </c>
      <c r="H39028">
        <v>251024.4</v>
      </c>
      <c r="I39028">
        <v>-1432894.7848720686</v>
      </c>
      <c r="J39028">
        <v>-876381.54746344057</v>
      </c>
      <c r="K39028" s="3">
        <v>0</v>
      </c>
      <c r="L39028" s="3">
        <v>0</v>
      </c>
      <c r="M39028" s="3">
        <v>1929890.365</v>
      </c>
      <c r="N39028">
        <v>-438190.77373172028</v>
      </c>
    </row>
    <row r="39029" spans="1:14" x14ac:dyDescent="0.3">
      <c r="A39029" s="2" t="s">
        <v>39027</v>
      </c>
      <c r="B39029">
        <v>-242623.01525001065</v>
      </c>
      <c r="C39029">
        <v>-1192808.4079963737</v>
      </c>
      <c r="D39029">
        <v>-25004686.657195378</v>
      </c>
      <c r="E39029" s="4">
        <v>830616.94799999997</v>
      </c>
      <c r="F39029">
        <v>5442894.6659999993</v>
      </c>
      <c r="G39029">
        <v>75307.320000000007</v>
      </c>
      <c r="H39029">
        <v>251024.4</v>
      </c>
      <c r="I39029">
        <v>-1468421.1640755779</v>
      </c>
      <c r="J39029">
        <v>-898110.05363908724</v>
      </c>
      <c r="K39029" s="3">
        <v>0</v>
      </c>
      <c r="L39029" s="3">
        <v>0</v>
      </c>
      <c r="M39029" s="3">
        <v>1933072.5109999999</v>
      </c>
      <c r="N39029">
        <v>-449055.02681954362</v>
      </c>
    </row>
    <row r="39030" spans="1:14" x14ac:dyDescent="0.3">
      <c r="A39030" s="2" t="s">
        <v>39028</v>
      </c>
      <c r="B39030">
        <v>-239609.81914852784</v>
      </c>
      <c r="C39030">
        <v>-1194540.997694243</v>
      </c>
      <c r="D39030">
        <v>-24852251.862265795</v>
      </c>
      <c r="E39030" s="4">
        <v>830616.94799999997</v>
      </c>
      <c r="F39030">
        <v>5442894.6659999993</v>
      </c>
      <c r="G39030">
        <v>75307.320000000007</v>
      </c>
      <c r="H39030">
        <v>251024.4</v>
      </c>
      <c r="I39030">
        <v>-1488158.0079486014</v>
      </c>
      <c r="J39030">
        <v>-910181.42549283348</v>
      </c>
      <c r="K39030" s="3">
        <v>0</v>
      </c>
      <c r="L39030" s="3">
        <v>0</v>
      </c>
      <c r="M39030" s="3">
        <v>1932468.5619999999</v>
      </c>
      <c r="N39030">
        <v>-455090.71274641674</v>
      </c>
    </row>
    <row r="39031" spans="1:14" x14ac:dyDescent="0.3">
      <c r="A39031" s="2" t="s">
        <v>39029</v>
      </c>
      <c r="B39031">
        <v>-221619.3116933422</v>
      </c>
      <c r="C39031">
        <v>-1204936.5799436043</v>
      </c>
      <c r="D39031">
        <v>-24704898.537296582</v>
      </c>
      <c r="E39031" s="4">
        <v>830616.94799999997</v>
      </c>
      <c r="F39031">
        <v>5442894.6659999993</v>
      </c>
      <c r="G39031">
        <v>75307.320000000007</v>
      </c>
      <c r="H39031">
        <v>251024.4</v>
      </c>
      <c r="I39031">
        <v>-1515789.569293478</v>
      </c>
      <c r="J39031">
        <v>-927081.33380844374</v>
      </c>
      <c r="K39031" s="3">
        <v>0</v>
      </c>
      <c r="L39031" s="3">
        <v>0</v>
      </c>
      <c r="M39031" s="3">
        <v>1928844.24</v>
      </c>
      <c r="N39031">
        <v>-463540.66690422187</v>
      </c>
    </row>
    <row r="39032" spans="1:14" x14ac:dyDescent="0.3">
      <c r="A39032" s="2" t="s">
        <v>39030</v>
      </c>
      <c r="B39032">
        <v>-228354.67848694048</v>
      </c>
      <c r="C39032">
        <v>-1217064.7298597614</v>
      </c>
      <c r="D39032">
        <v>-25055498.255505238</v>
      </c>
      <c r="E39032" s="4">
        <v>830616.94799999997</v>
      </c>
      <c r="F39032">
        <v>5442894.6659999993</v>
      </c>
      <c r="G39032">
        <v>75307.320000000007</v>
      </c>
      <c r="H39032">
        <v>251024.4</v>
      </c>
      <c r="I39032">
        <v>-1646052.7589327877</v>
      </c>
      <c r="J39032">
        <v>-1006752.4003228034</v>
      </c>
      <c r="K39032" s="3">
        <v>10.984999999999999</v>
      </c>
      <c r="L39032" s="3">
        <v>0</v>
      </c>
      <c r="M39032" s="3">
        <v>1921403.9040000001</v>
      </c>
      <c r="N39032">
        <v>-503376.20016140171</v>
      </c>
    </row>
    <row r="39033" spans="1:14" x14ac:dyDescent="0.3">
      <c r="A39033" s="2" t="s">
        <v>39031</v>
      </c>
      <c r="B39033">
        <v>-254587.14402505412</v>
      </c>
      <c r="C39033">
        <v>-1272507.732378013</v>
      </c>
      <c r="D39033">
        <v>-25914215.507459436</v>
      </c>
      <c r="E39033" s="4">
        <v>830616.94799999997</v>
      </c>
      <c r="F39033">
        <v>5442894.6659999993</v>
      </c>
      <c r="G39033">
        <v>75307.320000000007</v>
      </c>
      <c r="H39033">
        <v>251024.4</v>
      </c>
      <c r="I39033">
        <v>-1914473.8054898707</v>
      </c>
      <c r="J39033">
        <v>-1170923.0391143009</v>
      </c>
      <c r="K39033" s="3">
        <v>236.208</v>
      </c>
      <c r="L39033" s="3">
        <v>115625.342</v>
      </c>
      <c r="M39033" s="3">
        <v>1893995.83</v>
      </c>
      <c r="N39033">
        <v>-585461.51955715043</v>
      </c>
    </row>
    <row r="39034" spans="1:14" x14ac:dyDescent="0.3">
      <c r="A39034" s="2" t="s">
        <v>39032</v>
      </c>
      <c r="B39034">
        <v>-262917.71717039944</v>
      </c>
      <c r="C39034">
        <v>-1291566.2851477934</v>
      </c>
      <c r="D39034">
        <v>-28033058.226592507</v>
      </c>
      <c r="E39034" s="4">
        <v>830616.94799999997</v>
      </c>
      <c r="F39034">
        <v>5442894.6659999993</v>
      </c>
      <c r="G39034">
        <v>75307.320000000007</v>
      </c>
      <c r="H39034">
        <v>251024.4</v>
      </c>
      <c r="I39034">
        <v>-1867105.4002719708</v>
      </c>
      <c r="J39034">
        <v>-1141951.7589449442</v>
      </c>
      <c r="K39034" s="3">
        <v>456.38499999999999</v>
      </c>
      <c r="L39034" s="3">
        <v>505496.56900000002</v>
      </c>
      <c r="M39034" s="3">
        <v>1843698.706</v>
      </c>
      <c r="N39034">
        <v>-570975.87947247212</v>
      </c>
    </row>
    <row r="39035" spans="1:14" x14ac:dyDescent="0.3">
      <c r="A39035" s="2" t="s">
        <v>39033</v>
      </c>
      <c r="B39035">
        <v>-248649.38040732927</v>
      </c>
      <c r="C39035">
        <v>-1307159.6144596888</v>
      </c>
      <c r="D39035">
        <v>-30304337.291302085</v>
      </c>
      <c r="E39035" s="4">
        <v>830616.94799999997</v>
      </c>
      <c r="F39035">
        <v>5442894.6659999993</v>
      </c>
      <c r="G39035">
        <v>75307.320000000007</v>
      </c>
      <c r="H39035">
        <v>251024.4</v>
      </c>
      <c r="I39035">
        <v>-1768421.1809068541</v>
      </c>
      <c r="J39035">
        <v>-1081594.8996762128</v>
      </c>
      <c r="K39035" s="3">
        <v>604.327</v>
      </c>
      <c r="L39035" s="3">
        <v>727249.70900000003</v>
      </c>
      <c r="M39035" s="3">
        <v>1820769.706</v>
      </c>
      <c r="N39035">
        <v>-540797.4498381064</v>
      </c>
    </row>
    <row r="39036" spans="1:14" x14ac:dyDescent="0.3">
      <c r="A39036" s="2" t="s">
        <v>39034</v>
      </c>
      <c r="B39036">
        <v>-267348.87597597111</v>
      </c>
      <c r="C39036">
        <v>-1307159.6144596888</v>
      </c>
      <c r="D39036">
        <v>-30812453.274400704</v>
      </c>
      <c r="E39036" s="4">
        <v>830616.94799999997</v>
      </c>
      <c r="F39036">
        <v>5442894.6659999993</v>
      </c>
      <c r="G39036">
        <v>75307.320000000007</v>
      </c>
      <c r="H39036">
        <v>251024.4</v>
      </c>
      <c r="I39036">
        <v>-1780263.2571146344</v>
      </c>
      <c r="J39036">
        <v>-1088837.704369009</v>
      </c>
      <c r="K39036" s="3">
        <v>697.30200000000002</v>
      </c>
      <c r="L39036" s="3">
        <v>989427.22900000005</v>
      </c>
      <c r="M39036" s="3">
        <v>1802228.291</v>
      </c>
      <c r="N39036">
        <v>-544418.8521845045</v>
      </c>
    </row>
    <row r="39037" spans="1:14" x14ac:dyDescent="0.3">
      <c r="A39037" s="2" t="s">
        <v>39035</v>
      </c>
      <c r="B39037">
        <v>-262120.11399452595</v>
      </c>
      <c r="C39037">
        <v>-1298496.6439392697</v>
      </c>
      <c r="D39037">
        <v>-31061429.79598964</v>
      </c>
      <c r="E39037" s="4">
        <v>830616.94799999997</v>
      </c>
      <c r="F39037">
        <v>5442894.6659999993</v>
      </c>
      <c r="G39037">
        <v>75307.320000000007</v>
      </c>
      <c r="H39037">
        <v>251024.4</v>
      </c>
      <c r="I39037">
        <v>-1788158.0247798776</v>
      </c>
      <c r="J39037">
        <v>-1093666.2715299595</v>
      </c>
      <c r="K39037" s="3">
        <v>744.30899999999997</v>
      </c>
      <c r="L39037" s="3">
        <v>1125539.5660000001</v>
      </c>
      <c r="M39037" s="3">
        <v>1754838.338</v>
      </c>
      <c r="N39037">
        <v>-546833.13576497976</v>
      </c>
    </row>
    <row r="39038" spans="1:14" x14ac:dyDescent="0.3">
      <c r="A39038" s="2" t="s">
        <v>39036</v>
      </c>
      <c r="B39038">
        <v>-249358.36852078544</v>
      </c>
      <c r="C39038">
        <v>-1298496.6439392697</v>
      </c>
      <c r="D39038">
        <v>-31010618.19767978</v>
      </c>
      <c r="E39038" s="4">
        <v>830616.94799999997</v>
      </c>
      <c r="F39038">
        <v>5442894.6659999993</v>
      </c>
      <c r="G39038">
        <v>75307.320000000007</v>
      </c>
      <c r="H39038">
        <v>251024.4</v>
      </c>
      <c r="I39038">
        <v>-1788158.0247798776</v>
      </c>
      <c r="J39038">
        <v>-1093666.2715299595</v>
      </c>
      <c r="K39038" s="3">
        <v>745.07</v>
      </c>
      <c r="L39038" s="3">
        <v>1145904.2</v>
      </c>
      <c r="M39038" s="3">
        <v>1676380.023</v>
      </c>
      <c r="N39038">
        <v>-546833.13576497976</v>
      </c>
    </row>
    <row r="39039" spans="1:14" x14ac:dyDescent="0.3">
      <c r="A39039" s="2" t="s">
        <v>39037</v>
      </c>
      <c r="B39039">
        <v>-249358.36852078544</v>
      </c>
      <c r="C39039">
        <v>-1298496.6439392697</v>
      </c>
      <c r="D39039">
        <v>-31417110.984158672</v>
      </c>
      <c r="E39039" s="4">
        <v>830616.94799999997</v>
      </c>
      <c r="F39039">
        <v>5442894.6659999993</v>
      </c>
      <c r="G39039">
        <v>75307.320000000007</v>
      </c>
      <c r="H39039">
        <v>251024.4</v>
      </c>
      <c r="I39039">
        <v>-1642105.3500034716</v>
      </c>
      <c r="J39039">
        <v>-1004338.1013927854</v>
      </c>
      <c r="K39039" s="3">
        <v>702.08600000000001</v>
      </c>
      <c r="L39039" s="3">
        <v>1090915.9939999999</v>
      </c>
      <c r="M39039" s="3">
        <v>1540781.483</v>
      </c>
      <c r="N39039">
        <v>-502169.05069639272</v>
      </c>
    </row>
    <row r="39040" spans="1:14" x14ac:dyDescent="0.3">
      <c r="A39040" s="2" t="s">
        <v>39038</v>
      </c>
      <c r="B39040">
        <v>-252371.56462226828</v>
      </c>
      <c r="C39040">
        <v>-1307159.6144596888</v>
      </c>
      <c r="D39040">
        <v>-31513652.710818022</v>
      </c>
      <c r="E39040" s="4">
        <v>830616.94799999997</v>
      </c>
      <c r="F39040">
        <v>5442894.6659999993</v>
      </c>
      <c r="G39040">
        <v>75307.320000000007</v>
      </c>
      <c r="H39040">
        <v>251024.4</v>
      </c>
      <c r="I39040">
        <v>-1586842.2273137181</v>
      </c>
      <c r="J39040">
        <v>-970538.28476156481</v>
      </c>
      <c r="K39040" s="3">
        <v>641.10799999999995</v>
      </c>
      <c r="L39040" s="3">
        <v>959010.272</v>
      </c>
      <c r="M39040" s="3">
        <v>1450549.176</v>
      </c>
      <c r="N39040">
        <v>-485269.1423807824</v>
      </c>
    </row>
    <row r="39041" spans="1:14" x14ac:dyDescent="0.3">
      <c r="A39041" s="2" t="s">
        <v>39039</v>
      </c>
      <c r="B39041">
        <v>-250155.98521948248</v>
      </c>
      <c r="C39041">
        <v>-1288101.0837209818</v>
      </c>
      <c r="D39041">
        <v>-31361217.91588844</v>
      </c>
      <c r="E39041" s="4">
        <v>830616.94799999997</v>
      </c>
      <c r="F39041">
        <v>5442894.6659999993</v>
      </c>
      <c r="G39041">
        <v>75307.320000000007</v>
      </c>
      <c r="H39041">
        <v>251024.4</v>
      </c>
      <c r="I39041">
        <v>-1535526.4131665013</v>
      </c>
      <c r="J39041">
        <v>-939152.70566218998</v>
      </c>
      <c r="K39041" s="3">
        <v>504.17</v>
      </c>
      <c r="L39041" s="3">
        <v>743016.70799999998</v>
      </c>
      <c r="M39041" s="3">
        <v>1281349.6880000001</v>
      </c>
      <c r="N39041">
        <v>-469576.35283109499</v>
      </c>
    </row>
    <row r="39042" spans="1:14" x14ac:dyDescent="0.3">
      <c r="A39042" s="2" t="s">
        <v>39040</v>
      </c>
      <c r="B39042">
        <v>-242623.01525001065</v>
      </c>
      <c r="C39042">
        <v>-1279438.113200563</v>
      </c>
      <c r="D39042">
        <v>-31213864.590919226</v>
      </c>
      <c r="E39042" s="4">
        <v>830616.94799999997</v>
      </c>
      <c r="F39042">
        <v>5442894.6659999993</v>
      </c>
      <c r="G39042">
        <v>75307.320000000007</v>
      </c>
      <c r="H39042">
        <v>251024.4</v>
      </c>
      <c r="I39042">
        <v>-1586842.2273137181</v>
      </c>
      <c r="J39042">
        <v>-970538.28476156481</v>
      </c>
      <c r="K39042" s="3">
        <v>308.98500000000001</v>
      </c>
      <c r="L39042" s="3">
        <v>426846.87800000003</v>
      </c>
      <c r="M39042" s="3">
        <v>1162419.068</v>
      </c>
      <c r="N39042">
        <v>-485269.1423807824</v>
      </c>
    </row>
    <row r="39043" spans="1:14" x14ac:dyDescent="0.3">
      <c r="A39043" s="2" t="s">
        <v>39041</v>
      </c>
      <c r="B39043">
        <v>-239609.81914852784</v>
      </c>
      <c r="C39043">
        <v>-1281170.702898432</v>
      </c>
      <c r="D39043">
        <v>-31417110.984158672</v>
      </c>
      <c r="E39043" s="4">
        <v>830616.94799999997</v>
      </c>
      <c r="F39043">
        <v>5442894.6659999993</v>
      </c>
      <c r="G39043">
        <v>75307.320000000007</v>
      </c>
      <c r="H39043">
        <v>251024.4</v>
      </c>
      <c r="I39043">
        <v>-1721052.7254955643</v>
      </c>
      <c r="J39043">
        <v>-1052623.5888077701</v>
      </c>
      <c r="K39043" s="3">
        <v>57.280999999999999</v>
      </c>
      <c r="L39043" s="3">
        <v>23521.513999999999</v>
      </c>
      <c r="M39043" s="3">
        <v>683042.11699999997</v>
      </c>
      <c r="N39043">
        <v>-526311.79440388503</v>
      </c>
    </row>
    <row r="39044" spans="1:14" x14ac:dyDescent="0.3">
      <c r="A39044" s="2" t="s">
        <v>39042</v>
      </c>
      <c r="B39044">
        <v>-306431.70205024251</v>
      </c>
      <c r="C39044">
        <v>-1303694.4350639505</v>
      </c>
      <c r="D39044">
        <v>-31569545.779088255</v>
      </c>
      <c r="E39044" s="4">
        <v>830616.94799999997</v>
      </c>
      <c r="F39044">
        <v>5442894.6659999993</v>
      </c>
      <c r="G39044">
        <v>75307.320000000007</v>
      </c>
      <c r="H39044">
        <v>251024.4</v>
      </c>
      <c r="I39044">
        <v>-1843421.1976630206</v>
      </c>
      <c r="J39044">
        <v>-1127466.1188602662</v>
      </c>
      <c r="K39044" s="3">
        <v>0</v>
      </c>
      <c r="L39044" s="3">
        <v>0</v>
      </c>
      <c r="M39044" s="3">
        <v>243645.769</v>
      </c>
      <c r="N39044">
        <v>-563733.05943013309</v>
      </c>
    </row>
    <row r="39045" spans="1:14" x14ac:dyDescent="0.3">
      <c r="A39045" s="2" t="s">
        <v>39043</v>
      </c>
      <c r="B39045">
        <v>-340197.12403500453</v>
      </c>
      <c r="C39045">
        <v>-1348741.8773639142</v>
      </c>
      <c r="D39045">
        <v>-31569545.779088255</v>
      </c>
      <c r="E39045" s="4">
        <v>830616.94799999997</v>
      </c>
      <c r="F39045">
        <v>5442894.6659999993</v>
      </c>
      <c r="G39045">
        <v>75307.320000000007</v>
      </c>
      <c r="H39045">
        <v>251024.4</v>
      </c>
      <c r="I39045">
        <v>-1934210.6493628942</v>
      </c>
      <c r="J39045">
        <v>-1182994.4109680473</v>
      </c>
      <c r="K39045" s="3">
        <v>0</v>
      </c>
      <c r="L39045" s="3">
        <v>0</v>
      </c>
      <c r="M39045" s="3">
        <v>142193.62299999999</v>
      </c>
      <c r="N39045">
        <v>-591497.20548402367</v>
      </c>
    </row>
    <row r="39046" spans="1:14" x14ac:dyDescent="0.3">
      <c r="A39046" s="2" t="s">
        <v>39044</v>
      </c>
      <c r="B39046">
        <v>-332664.15406553267</v>
      </c>
      <c r="C39046">
        <v>-1355672.258186464</v>
      </c>
      <c r="D39046">
        <v>-31361217.91588844</v>
      </c>
      <c r="E39046" s="4">
        <v>830616.94799999997</v>
      </c>
      <c r="F39046">
        <v>5442894.6659999993</v>
      </c>
      <c r="G39046">
        <v>75307.320000000007</v>
      </c>
      <c r="H39046">
        <v>251024.4</v>
      </c>
      <c r="I39046">
        <v>-1867105.4002719708</v>
      </c>
      <c r="J39046">
        <v>-1141951.7589449442</v>
      </c>
      <c r="K39046" s="3">
        <v>0</v>
      </c>
      <c r="L39046" s="3">
        <v>0</v>
      </c>
      <c r="M39046" s="3">
        <v>34120.588000000003</v>
      </c>
      <c r="N39046">
        <v>-570975.87947247212</v>
      </c>
    </row>
    <row r="39047" spans="1:14" x14ac:dyDescent="0.3">
      <c r="A39047" s="2" t="s">
        <v>39045</v>
      </c>
      <c r="B39047">
        <v>-309444.88462890184</v>
      </c>
      <c r="C39047">
        <v>-1350474.4780773199</v>
      </c>
      <c r="D39047">
        <v>-31716899.104057468</v>
      </c>
      <c r="E39047" s="4">
        <v>830616.94799999997</v>
      </c>
      <c r="F39047">
        <v>5442894.6659999993</v>
      </c>
      <c r="G39047">
        <v>75307.320000000007</v>
      </c>
      <c r="H39047">
        <v>251024.4</v>
      </c>
      <c r="I39047">
        <v>-1586842.2273137181</v>
      </c>
      <c r="J39047">
        <v>-970538.28476156481</v>
      </c>
      <c r="K39047" s="3">
        <v>0</v>
      </c>
      <c r="L39047" s="3">
        <v>0</v>
      </c>
      <c r="M39047" s="3">
        <v>18043.522000000001</v>
      </c>
      <c r="N39047">
        <v>-485269.1423807824</v>
      </c>
    </row>
    <row r="39048" spans="1:14" x14ac:dyDescent="0.3">
      <c r="A39048" s="2" t="s">
        <v>39046</v>
      </c>
      <c r="B39048">
        <v>-284630.39531770058</v>
      </c>
      <c r="C39048">
        <v>-1317555.1967090501</v>
      </c>
      <c r="D39048">
        <v>-31869333.898987055</v>
      </c>
      <c r="E39048" s="4">
        <v>830616.94799999997</v>
      </c>
      <c r="F39048">
        <v>5442894.6659999993</v>
      </c>
      <c r="G39048">
        <v>75307.320000000007</v>
      </c>
      <c r="H39048">
        <v>251024.4</v>
      </c>
      <c r="I39048">
        <v>-1432894.7848720686</v>
      </c>
      <c r="J39048">
        <v>-876381.54746344057</v>
      </c>
      <c r="K39048" s="3">
        <v>0</v>
      </c>
      <c r="L39048" s="3">
        <v>0</v>
      </c>
      <c r="M39048" s="3">
        <v>87424.096000000005</v>
      </c>
      <c r="N39048">
        <v>-438190.77373172028</v>
      </c>
    </row>
    <row r="39049" spans="1:14" x14ac:dyDescent="0.3">
      <c r="A39049" s="2" t="s">
        <v>39047</v>
      </c>
      <c r="B39049">
        <v>-239343.94691562883</v>
      </c>
      <c r="C39049">
        <v>-1281170.702898432</v>
      </c>
      <c r="D39049">
        <v>-29953736.797769971</v>
      </c>
      <c r="E39049" s="4">
        <v>830616.94799999997</v>
      </c>
      <c r="F39049">
        <v>5442894.6659999993</v>
      </c>
      <c r="G39049">
        <v>75307.320000000007</v>
      </c>
      <c r="H39049">
        <v>251024.4</v>
      </c>
      <c r="I39049">
        <v>-1472368.4726181154</v>
      </c>
      <c r="J39049">
        <v>-900524.29117093317</v>
      </c>
      <c r="K39049" s="3">
        <v>0</v>
      </c>
      <c r="L39049" s="3">
        <v>0</v>
      </c>
      <c r="M39049" s="3">
        <v>239885.32500000001</v>
      </c>
      <c r="N39049">
        <v>-450262.14558546658</v>
      </c>
    </row>
    <row r="39050" spans="1:14" x14ac:dyDescent="0.3">
      <c r="A39050" s="2" t="s">
        <v>39048</v>
      </c>
      <c r="B39050">
        <v>-256093.73531438375</v>
      </c>
      <c r="C39050">
        <v>-1225727.7003801803</v>
      </c>
      <c r="D39050">
        <v>-27275965.721904956</v>
      </c>
      <c r="E39050" s="4">
        <v>830616.94799999997</v>
      </c>
      <c r="F39050">
        <v>5442894.6659999993</v>
      </c>
      <c r="G39050">
        <v>75307.320000000007</v>
      </c>
      <c r="H39050">
        <v>251024.4</v>
      </c>
      <c r="I39050">
        <v>-1432894.7848720686</v>
      </c>
      <c r="J39050">
        <v>-876381.54746344057</v>
      </c>
      <c r="K39050" s="3">
        <v>0</v>
      </c>
      <c r="L39050" s="3">
        <v>0</v>
      </c>
      <c r="M39050" s="3">
        <v>198874.93799999999</v>
      </c>
      <c r="N39050">
        <v>-438190.77373172028</v>
      </c>
    </row>
    <row r="39051" spans="1:14" x14ac:dyDescent="0.3">
      <c r="A39051" s="2" t="s">
        <v>39049</v>
      </c>
      <c r="B39051">
        <v>-250155.98521948248</v>
      </c>
      <c r="C39051">
        <v>-1204936.5799436043</v>
      </c>
      <c r="D39051">
        <v>-25914215.507459436</v>
      </c>
      <c r="E39051" s="4">
        <v>830616.94799999997</v>
      </c>
      <c r="F39051">
        <v>5442894.6659999993</v>
      </c>
      <c r="G39051">
        <v>75307.320000000007</v>
      </c>
      <c r="H39051">
        <v>251024.4</v>
      </c>
      <c r="I39051">
        <v>-1492105.3164911387</v>
      </c>
      <c r="J39051">
        <v>-912595.66302467941</v>
      </c>
      <c r="K39051" s="3">
        <v>0</v>
      </c>
      <c r="L39051" s="3">
        <v>0</v>
      </c>
      <c r="M39051" s="3">
        <v>313260.48</v>
      </c>
      <c r="N39051">
        <v>-456297.8315123397</v>
      </c>
    </row>
    <row r="39052" spans="1:14" x14ac:dyDescent="0.3">
      <c r="A39052" s="2" t="s">
        <v>39050</v>
      </c>
      <c r="B39052">
        <v>-247142.78911799961</v>
      </c>
      <c r="C39052">
        <v>-1194540.997694243</v>
      </c>
      <c r="D39052">
        <v>-25309556.247054547</v>
      </c>
      <c r="E39052" s="4">
        <v>830616.94799999997</v>
      </c>
      <c r="F39052">
        <v>5442894.6659999993</v>
      </c>
      <c r="G39052">
        <v>75307.320000000007</v>
      </c>
      <c r="H39052">
        <v>251024.4</v>
      </c>
      <c r="I39052">
        <v>-1432894.7848720686</v>
      </c>
      <c r="J39052">
        <v>-876381.54746344057</v>
      </c>
      <c r="K39052" s="3">
        <v>0</v>
      </c>
      <c r="L39052" s="3">
        <v>0</v>
      </c>
      <c r="M39052" s="3">
        <v>482754.94300000003</v>
      </c>
      <c r="N39052">
        <v>-438190.77373172028</v>
      </c>
    </row>
    <row r="39053" spans="1:14" x14ac:dyDescent="0.3">
      <c r="A39053" s="2" t="s">
        <v>39051</v>
      </c>
      <c r="B39053">
        <v>-242623.01525001065</v>
      </c>
      <c r="C39053">
        <v>-1192808.4079963737</v>
      </c>
      <c r="D39053">
        <v>-25004686.657195378</v>
      </c>
      <c r="E39053" s="4">
        <v>830616.94799999997</v>
      </c>
      <c r="F39053">
        <v>5442894.6659999993</v>
      </c>
      <c r="G39053">
        <v>75307.320000000007</v>
      </c>
      <c r="H39053">
        <v>251024.4</v>
      </c>
      <c r="I39053">
        <v>-1468421.1640755779</v>
      </c>
      <c r="J39053">
        <v>-898110.05363908724</v>
      </c>
      <c r="K39053" s="3">
        <v>0</v>
      </c>
      <c r="L39053" s="3">
        <v>0</v>
      </c>
      <c r="M39053" s="3">
        <v>528452.68299999996</v>
      </c>
      <c r="N39053">
        <v>-449055.02681954362</v>
      </c>
    </row>
    <row r="39054" spans="1:14" x14ac:dyDescent="0.3">
      <c r="A39054" s="2" t="s">
        <v>39052</v>
      </c>
      <c r="B39054">
        <v>-239609.81914852784</v>
      </c>
      <c r="C39054">
        <v>-1194540.997694243</v>
      </c>
      <c r="D39054">
        <v>-24852251.862265795</v>
      </c>
      <c r="E39054" s="4">
        <v>830616.94799999997</v>
      </c>
      <c r="F39054">
        <v>5442894.6659999993</v>
      </c>
      <c r="G39054">
        <v>75307.320000000007</v>
      </c>
      <c r="H39054">
        <v>251024.4</v>
      </c>
      <c r="I39054">
        <v>-1488158.0079486014</v>
      </c>
      <c r="J39054">
        <v>-910181.42549283348</v>
      </c>
      <c r="K39054" s="3">
        <v>0</v>
      </c>
      <c r="L39054" s="3">
        <v>0</v>
      </c>
      <c r="M39054" s="3">
        <v>496895.54800000001</v>
      </c>
      <c r="N39054">
        <v>-455090.71274641674</v>
      </c>
    </row>
    <row r="39055" spans="1:14" x14ac:dyDescent="0.3">
      <c r="A39055" s="2" t="s">
        <v>39053</v>
      </c>
      <c r="B39055">
        <v>-221619.3116933422</v>
      </c>
      <c r="C39055">
        <v>-1204936.5799436043</v>
      </c>
      <c r="D39055">
        <v>-24704898.537296582</v>
      </c>
      <c r="E39055" s="4">
        <v>830616.94799999997</v>
      </c>
      <c r="F39055">
        <v>5442894.6659999993</v>
      </c>
      <c r="G39055">
        <v>75307.320000000007</v>
      </c>
      <c r="H39055">
        <v>251024.4</v>
      </c>
      <c r="I39055">
        <v>-1515789.569293478</v>
      </c>
      <c r="J39055">
        <v>-927081.33380844374</v>
      </c>
      <c r="K39055" s="3">
        <v>0</v>
      </c>
      <c r="L39055" s="3">
        <v>0</v>
      </c>
      <c r="M39055" s="3">
        <v>432944.67099999997</v>
      </c>
      <c r="N39055">
        <v>-463540.66690422187</v>
      </c>
    </row>
    <row r="39056" spans="1:14" x14ac:dyDescent="0.3">
      <c r="A39056" s="2" t="s">
        <v>39054</v>
      </c>
      <c r="B39056">
        <v>-228354.67848694048</v>
      </c>
      <c r="C39056">
        <v>-1217064.7298597614</v>
      </c>
      <c r="D39056">
        <v>-25055498.255505238</v>
      </c>
      <c r="E39056" s="4">
        <v>830616.94799999997</v>
      </c>
      <c r="F39056">
        <v>5442894.6659999993</v>
      </c>
      <c r="G39056">
        <v>75307.320000000007</v>
      </c>
      <c r="H39056">
        <v>251024.4</v>
      </c>
      <c r="I39056">
        <v>-1646052.7589327877</v>
      </c>
      <c r="J39056">
        <v>-1006752.4003228034</v>
      </c>
      <c r="K39056" s="3">
        <v>16.550999999999998</v>
      </c>
      <c r="L39056" s="3">
        <v>0</v>
      </c>
      <c r="M39056" s="3">
        <v>679559.522</v>
      </c>
      <c r="N39056">
        <v>-503376.20016140171</v>
      </c>
    </row>
    <row r="39057" spans="1:14" x14ac:dyDescent="0.3">
      <c r="A39057" s="2" t="s">
        <v>39055</v>
      </c>
      <c r="B39057">
        <v>-254587.14402505412</v>
      </c>
      <c r="C39057">
        <v>-1272507.732378013</v>
      </c>
      <c r="D39057">
        <v>-25914215.507459436</v>
      </c>
      <c r="E39057" s="4">
        <v>830616.94799999997</v>
      </c>
      <c r="F39057">
        <v>5442894.6659999993</v>
      </c>
      <c r="G39057">
        <v>75307.320000000007</v>
      </c>
      <c r="H39057">
        <v>251024.4</v>
      </c>
      <c r="I39057">
        <v>-1914473.8054898707</v>
      </c>
      <c r="J39057">
        <v>-1170923.0391143009</v>
      </c>
      <c r="K39057" s="3">
        <v>280.72699999999998</v>
      </c>
      <c r="L39057" s="3">
        <v>117923.45</v>
      </c>
      <c r="M39057" s="3">
        <v>926700.89399999997</v>
      </c>
      <c r="N39057">
        <v>-585461.51955715043</v>
      </c>
    </row>
    <row r="39058" spans="1:14" x14ac:dyDescent="0.3">
      <c r="A39058" s="2" t="s">
        <v>39056</v>
      </c>
      <c r="B39058">
        <v>-262917.71717039944</v>
      </c>
      <c r="C39058">
        <v>-1291566.2851477934</v>
      </c>
      <c r="D39058">
        <v>-28033058.226592507</v>
      </c>
      <c r="E39058" s="4">
        <v>830616.94799999997</v>
      </c>
      <c r="F39058">
        <v>5442894.6659999993</v>
      </c>
      <c r="G39058">
        <v>75307.320000000007</v>
      </c>
      <c r="H39058">
        <v>251024.4</v>
      </c>
      <c r="I39058">
        <v>-1867105.4002719708</v>
      </c>
      <c r="J39058">
        <v>-1141951.7589449442</v>
      </c>
      <c r="K39058" s="3">
        <v>493.49799999999999</v>
      </c>
      <c r="L39058" s="3">
        <v>545381.06400000001</v>
      </c>
      <c r="M39058" s="3">
        <v>1041978.53</v>
      </c>
      <c r="N39058">
        <v>-570975.87947247212</v>
      </c>
    </row>
    <row r="39059" spans="1:14" x14ac:dyDescent="0.3">
      <c r="A39059" s="2" t="s">
        <v>39057</v>
      </c>
      <c r="B39059">
        <v>-248649.38040732927</v>
      </c>
      <c r="C39059">
        <v>-1307159.6144596888</v>
      </c>
      <c r="D39059">
        <v>-30304337.291302085</v>
      </c>
      <c r="E39059" s="4">
        <v>830616.94799999997</v>
      </c>
      <c r="F39059">
        <v>5442894.6659999993</v>
      </c>
      <c r="G39059">
        <v>75307.320000000007</v>
      </c>
      <c r="H39059">
        <v>251024.4</v>
      </c>
      <c r="I39059">
        <v>-1768421.1809068541</v>
      </c>
      <c r="J39059">
        <v>-1081594.8996762128</v>
      </c>
      <c r="K39059" s="3">
        <v>633.36099999999999</v>
      </c>
      <c r="L39059" s="3">
        <v>825002.12600000005</v>
      </c>
      <c r="M39059" s="3">
        <v>1021270.407</v>
      </c>
      <c r="N39059">
        <v>-540797.4498381064</v>
      </c>
    </row>
    <row r="39060" spans="1:14" x14ac:dyDescent="0.3">
      <c r="A39060" s="2" t="s">
        <v>39058</v>
      </c>
      <c r="B39060">
        <v>-267348.87597597111</v>
      </c>
      <c r="C39060">
        <v>-1307159.6144596888</v>
      </c>
      <c r="D39060">
        <v>-30812453.274400704</v>
      </c>
      <c r="E39060" s="4">
        <v>830616.94799999997</v>
      </c>
      <c r="F39060">
        <v>5442894.6659999993</v>
      </c>
      <c r="G39060">
        <v>75307.320000000007</v>
      </c>
      <c r="H39060">
        <v>251024.4</v>
      </c>
      <c r="I39060">
        <v>-1780263.2571146344</v>
      </c>
      <c r="J39060">
        <v>-1088837.704369009</v>
      </c>
      <c r="K39060" s="3">
        <v>722.79899999999998</v>
      </c>
      <c r="L39060" s="3">
        <v>1001236.411</v>
      </c>
      <c r="M39060" s="3">
        <v>1136039.2509999999</v>
      </c>
      <c r="N39060">
        <v>-544418.8521845045</v>
      </c>
    </row>
    <row r="39061" spans="1:14" x14ac:dyDescent="0.3">
      <c r="A39061" s="2" t="s">
        <v>39059</v>
      </c>
      <c r="B39061">
        <v>-262120.11399452595</v>
      </c>
      <c r="C39061">
        <v>-1298496.6439392697</v>
      </c>
      <c r="D39061">
        <v>-31061429.79598964</v>
      </c>
      <c r="E39061" s="4">
        <v>830616.94799999997</v>
      </c>
      <c r="F39061">
        <v>5442894.6659999993</v>
      </c>
      <c r="G39061">
        <v>75307.320000000007</v>
      </c>
      <c r="H39061">
        <v>251024.4</v>
      </c>
      <c r="I39061">
        <v>-1788158.0247798776</v>
      </c>
      <c r="J39061">
        <v>-1093666.2715299595</v>
      </c>
      <c r="K39061" s="3">
        <v>772.90300000000002</v>
      </c>
      <c r="L39061" s="3">
        <v>1087831.0220000001</v>
      </c>
      <c r="M39061" s="3">
        <v>1243456.763</v>
      </c>
      <c r="N39061">
        <v>-546833.13576497976</v>
      </c>
    </row>
    <row r="39062" spans="1:14" x14ac:dyDescent="0.3">
      <c r="A39062" s="2" t="s">
        <v>39060</v>
      </c>
      <c r="B39062">
        <v>-249358.36852078544</v>
      </c>
      <c r="C39062">
        <v>-1298496.6439392697</v>
      </c>
      <c r="D39062">
        <v>-31010618.19767978</v>
      </c>
      <c r="E39062" s="4">
        <v>830616.94799999997</v>
      </c>
      <c r="F39062">
        <v>5442894.6659999993</v>
      </c>
      <c r="G39062">
        <v>75307.320000000007</v>
      </c>
      <c r="H39062">
        <v>251024.4</v>
      </c>
      <c r="I39062">
        <v>-1788158.0247798776</v>
      </c>
      <c r="J39062">
        <v>-1093666.2715299595</v>
      </c>
      <c r="K39062" s="3">
        <v>771.48699999999997</v>
      </c>
      <c r="L39062" s="3">
        <v>1099209.4509999999</v>
      </c>
      <c r="M39062" s="3">
        <v>1192393.2860000001</v>
      </c>
      <c r="N39062">
        <v>-546833.13576497976</v>
      </c>
    </row>
    <row r="39063" spans="1:14" x14ac:dyDescent="0.3">
      <c r="A39063" s="2" t="s">
        <v>39061</v>
      </c>
      <c r="B39063">
        <v>-249358.36852078544</v>
      </c>
      <c r="C39063">
        <v>-1298496.6439392697</v>
      </c>
      <c r="D39063">
        <v>-31417110.984158672</v>
      </c>
      <c r="E39063" s="4">
        <v>830616.94799999997</v>
      </c>
      <c r="F39063">
        <v>5442894.6659999993</v>
      </c>
      <c r="G39063">
        <v>75307.320000000007</v>
      </c>
      <c r="H39063">
        <v>251024.4</v>
      </c>
      <c r="I39063">
        <v>-1642105.3500034716</v>
      </c>
      <c r="J39063">
        <v>-1004338.1013927854</v>
      </c>
      <c r="K39063" s="3">
        <v>726.995</v>
      </c>
      <c r="L39063" s="3">
        <v>1046372.782</v>
      </c>
      <c r="M39063" s="3">
        <v>885837.43299999996</v>
      </c>
      <c r="N39063">
        <v>-502169.05069639272</v>
      </c>
    </row>
    <row r="39064" spans="1:14" x14ac:dyDescent="0.3">
      <c r="A39064" s="2" t="s">
        <v>39062</v>
      </c>
      <c r="B39064">
        <v>-252371.56462226828</v>
      </c>
      <c r="C39064">
        <v>-1307159.6144596888</v>
      </c>
      <c r="D39064">
        <v>-31513652.710818022</v>
      </c>
      <c r="E39064" s="4">
        <v>830616.94799999997</v>
      </c>
      <c r="F39064">
        <v>5442894.6659999993</v>
      </c>
      <c r="G39064">
        <v>75307.320000000007</v>
      </c>
      <c r="H39064">
        <v>251024.4</v>
      </c>
      <c r="I39064">
        <v>-1586842.2273137181</v>
      </c>
      <c r="J39064">
        <v>-970538.28476156481</v>
      </c>
      <c r="K39064" s="3">
        <v>629.66700000000003</v>
      </c>
      <c r="L39064" s="3">
        <v>922194.55299999996</v>
      </c>
      <c r="M39064" s="3">
        <v>593910.95400000003</v>
      </c>
      <c r="N39064">
        <v>-485269.1423807824</v>
      </c>
    </row>
    <row r="39065" spans="1:14" x14ac:dyDescent="0.3">
      <c r="A39065" s="2" t="s">
        <v>39063</v>
      </c>
      <c r="B39065">
        <v>-250155.98521948248</v>
      </c>
      <c r="C39065">
        <v>-1288101.0837209818</v>
      </c>
      <c r="D39065">
        <v>-31361217.91588844</v>
      </c>
      <c r="E39065" s="4">
        <v>830616.94799999997</v>
      </c>
      <c r="F39065">
        <v>5442894.6659999993</v>
      </c>
      <c r="G39065">
        <v>75307.320000000007</v>
      </c>
      <c r="H39065">
        <v>251024.4</v>
      </c>
      <c r="I39065">
        <v>-1535526.4131665013</v>
      </c>
      <c r="J39065">
        <v>-939152.70566218998</v>
      </c>
      <c r="K39065" s="3">
        <v>488.38200000000001</v>
      </c>
      <c r="L39065" s="3">
        <v>712164.28700000001</v>
      </c>
      <c r="M39065" s="3">
        <v>360227.55300000001</v>
      </c>
      <c r="N39065">
        <v>-469576.35283109499</v>
      </c>
    </row>
    <row r="39066" spans="1:14" x14ac:dyDescent="0.3">
      <c r="A39066" s="2" t="s">
        <v>39064</v>
      </c>
      <c r="B39066">
        <v>-242623.01525001065</v>
      </c>
      <c r="C39066">
        <v>-1279438.113200563</v>
      </c>
      <c r="D39066">
        <v>-31213864.590919226</v>
      </c>
      <c r="E39066" s="4">
        <v>830616.94799999997</v>
      </c>
      <c r="F39066">
        <v>5442894.6659999993</v>
      </c>
      <c r="G39066">
        <v>75307.320000000007</v>
      </c>
      <c r="H39066">
        <v>251024.4</v>
      </c>
      <c r="I39066">
        <v>-1586842.2273137181</v>
      </c>
      <c r="J39066">
        <v>-970538.28476156481</v>
      </c>
      <c r="K39066" s="3">
        <v>290.2</v>
      </c>
      <c r="L39066" s="3">
        <v>400153.97399999999</v>
      </c>
      <c r="M39066" s="3">
        <v>215290.117</v>
      </c>
      <c r="N39066">
        <v>-485269.1423807824</v>
      </c>
    </row>
    <row r="39067" spans="1:14" x14ac:dyDescent="0.3">
      <c r="A39067" s="2" t="s">
        <v>39065</v>
      </c>
      <c r="B39067">
        <v>-239609.81914852784</v>
      </c>
      <c r="C39067">
        <v>-1281170.702898432</v>
      </c>
      <c r="D39067">
        <v>-31417110.984158672</v>
      </c>
      <c r="E39067" s="4">
        <v>830616.94799999997</v>
      </c>
      <c r="F39067">
        <v>5442894.6659999993</v>
      </c>
      <c r="G39067">
        <v>75307.320000000007</v>
      </c>
      <c r="H39067">
        <v>251024.4</v>
      </c>
      <c r="I39067">
        <v>-1721052.7254955643</v>
      </c>
      <c r="J39067">
        <v>-1052623.5888077701</v>
      </c>
      <c r="K39067" s="3">
        <v>49.445999999999998</v>
      </c>
      <c r="L39067" s="3">
        <v>20069.91</v>
      </c>
      <c r="M39067" s="3">
        <v>200462.53599999999</v>
      </c>
      <c r="N39067">
        <v>-526311.79440388503</v>
      </c>
    </row>
    <row r="39068" spans="1:14" x14ac:dyDescent="0.3">
      <c r="A39068" s="2" t="s">
        <v>39066</v>
      </c>
      <c r="B39068">
        <v>-306431.70205024251</v>
      </c>
      <c r="C39068">
        <v>-1303694.4350639505</v>
      </c>
      <c r="D39068">
        <v>-31569545.779088255</v>
      </c>
      <c r="E39068" s="4">
        <v>830616.94799999997</v>
      </c>
      <c r="F39068">
        <v>5442894.6659999993</v>
      </c>
      <c r="G39068">
        <v>75307.320000000007</v>
      </c>
      <c r="H39068">
        <v>251024.4</v>
      </c>
      <c r="I39068">
        <v>-1843421.1976630206</v>
      </c>
      <c r="J39068">
        <v>-1127466.1188602662</v>
      </c>
      <c r="K39068" s="3">
        <v>0</v>
      </c>
      <c r="L39068" s="3">
        <v>0</v>
      </c>
      <c r="M39068" s="3">
        <v>288288.46299999999</v>
      </c>
      <c r="N39068">
        <v>-563733.05943013309</v>
      </c>
    </row>
    <row r="39069" spans="1:14" x14ac:dyDescent="0.3">
      <c r="A39069" s="2" t="s">
        <v>39067</v>
      </c>
      <c r="B39069">
        <v>-340197.12403500453</v>
      </c>
      <c r="C39069">
        <v>-1348741.8773639142</v>
      </c>
      <c r="D39069">
        <v>-31569545.779088255</v>
      </c>
      <c r="E39069" s="4">
        <v>830616.94799999997</v>
      </c>
      <c r="F39069">
        <v>5442894.6659999993</v>
      </c>
      <c r="G39069">
        <v>75307.320000000007</v>
      </c>
      <c r="H39069">
        <v>251024.4</v>
      </c>
      <c r="I39069">
        <v>-1934210.6493628942</v>
      </c>
      <c r="J39069">
        <v>-1182994.4109680473</v>
      </c>
      <c r="K39069" s="3">
        <v>0</v>
      </c>
      <c r="L39069" s="3">
        <v>0</v>
      </c>
      <c r="M39069" s="3">
        <v>411914.62900000002</v>
      </c>
      <c r="N39069">
        <v>-591497.20548402367</v>
      </c>
    </row>
    <row r="39070" spans="1:14" x14ac:dyDescent="0.3">
      <c r="A39070" s="2" t="s">
        <v>39068</v>
      </c>
      <c r="B39070">
        <v>-332664.15406553267</v>
      </c>
      <c r="C39070">
        <v>-1355672.258186464</v>
      </c>
      <c r="D39070">
        <v>-31361217.91588844</v>
      </c>
      <c r="E39070" s="4">
        <v>830616.94799999997</v>
      </c>
      <c r="F39070">
        <v>5442894.6659999993</v>
      </c>
      <c r="G39070">
        <v>75307.320000000007</v>
      </c>
      <c r="H39070">
        <v>251024.4</v>
      </c>
      <c r="I39070">
        <v>-1867105.4002719708</v>
      </c>
      <c r="J39070">
        <v>-1141951.7589449442</v>
      </c>
      <c r="K39070" s="3">
        <v>0</v>
      </c>
      <c r="L39070" s="3">
        <v>0</v>
      </c>
      <c r="M39070" s="3">
        <v>594008.65099999995</v>
      </c>
      <c r="N39070">
        <v>-570975.87947247212</v>
      </c>
    </row>
    <row r="39071" spans="1:14" x14ac:dyDescent="0.3">
      <c r="A39071" s="2" t="s">
        <v>39069</v>
      </c>
      <c r="B39071">
        <v>-309444.88462890184</v>
      </c>
      <c r="C39071">
        <v>-1350474.4780773199</v>
      </c>
      <c r="D39071">
        <v>-31716899.104057468</v>
      </c>
      <c r="E39071" s="4">
        <v>830616.94799999997</v>
      </c>
      <c r="F39071">
        <v>5442894.6659999993</v>
      </c>
      <c r="G39071">
        <v>75307.320000000007</v>
      </c>
      <c r="H39071">
        <v>251024.4</v>
      </c>
      <c r="I39071">
        <v>-1586842.2273137181</v>
      </c>
      <c r="J39071">
        <v>-970538.28476156481</v>
      </c>
      <c r="K39071" s="3">
        <v>0</v>
      </c>
      <c r="L39071" s="3">
        <v>0</v>
      </c>
      <c r="M39071" s="3">
        <v>522141.859</v>
      </c>
      <c r="N39071">
        <v>-485269.1423807824</v>
      </c>
    </row>
    <row r="39072" spans="1:14" x14ac:dyDescent="0.3">
      <c r="A39072" s="2" t="s">
        <v>39070</v>
      </c>
      <c r="B39072">
        <v>-284630.39531770058</v>
      </c>
      <c r="C39072">
        <v>-1317555.1967090501</v>
      </c>
      <c r="D39072">
        <v>-31869333.898987055</v>
      </c>
      <c r="E39072" s="4">
        <v>830616.94799999997</v>
      </c>
      <c r="F39072">
        <v>5442894.6659999993</v>
      </c>
      <c r="G39072">
        <v>75307.320000000007</v>
      </c>
      <c r="H39072">
        <v>251024.4</v>
      </c>
      <c r="I39072">
        <v>-1432894.7848720686</v>
      </c>
      <c r="J39072">
        <v>-876381.54746344057</v>
      </c>
      <c r="K39072" s="3">
        <v>0</v>
      </c>
      <c r="L39072" s="3">
        <v>0</v>
      </c>
      <c r="M39072" s="3">
        <v>307459.20799999998</v>
      </c>
      <c r="N39072">
        <v>-438190.77373172028</v>
      </c>
    </row>
    <row r="39073" spans="1:14" x14ac:dyDescent="0.3">
      <c r="A39073" s="2" t="s">
        <v>39071</v>
      </c>
      <c r="B39073">
        <v>-239343.94691562883</v>
      </c>
      <c r="C39073">
        <v>-1281170.702898432</v>
      </c>
      <c r="D39073">
        <v>-29953736.797769971</v>
      </c>
      <c r="E39073" s="4">
        <v>830616.94799999997</v>
      </c>
      <c r="F39073">
        <v>5442894.6659999993</v>
      </c>
      <c r="G39073">
        <v>75307.320000000007</v>
      </c>
      <c r="H39073">
        <v>251024.4</v>
      </c>
      <c r="I39073">
        <v>-1472368.4726181154</v>
      </c>
      <c r="J39073">
        <v>-900524.29117093317</v>
      </c>
      <c r="K39073" s="3">
        <v>0</v>
      </c>
      <c r="L39073" s="3">
        <v>0</v>
      </c>
      <c r="M39073" s="3">
        <v>338234.47100000002</v>
      </c>
      <c r="N39073">
        <v>-450262.14558546658</v>
      </c>
    </row>
    <row r="39074" spans="1:14" x14ac:dyDescent="0.3">
      <c r="A39074" s="2" t="s">
        <v>39072</v>
      </c>
      <c r="B39074">
        <v>-256093.73531438375</v>
      </c>
      <c r="C39074">
        <v>-1225727.7003801803</v>
      </c>
      <c r="D39074">
        <v>-27180436.617377475</v>
      </c>
      <c r="E39074" s="4">
        <v>830616.94799999997</v>
      </c>
      <c r="F39074">
        <v>5442894.6659999993</v>
      </c>
      <c r="G39074">
        <v>75307.320000000007</v>
      </c>
      <c r="H39074">
        <v>251024.4</v>
      </c>
      <c r="I39074">
        <v>-1495172.778762602</v>
      </c>
      <c r="J39074">
        <v>-914471.77239476901</v>
      </c>
      <c r="K39074" s="3">
        <v>0</v>
      </c>
      <c r="L39074" s="3">
        <v>0</v>
      </c>
      <c r="M39074" s="3">
        <v>623162.15599999996</v>
      </c>
      <c r="N39074">
        <v>-457235.88619738451</v>
      </c>
    </row>
    <row r="39075" spans="1:14" x14ac:dyDescent="0.3">
      <c r="A39075" s="2" t="s">
        <v>39073</v>
      </c>
      <c r="B39075">
        <v>-250155.98521948248</v>
      </c>
      <c r="C39075">
        <v>-1204936.5799436043</v>
      </c>
      <c r="D39075">
        <v>-25823455.685160208</v>
      </c>
      <c r="E39075" s="4">
        <v>830616.94799999997</v>
      </c>
      <c r="F39075">
        <v>5442894.6659999993</v>
      </c>
      <c r="G39075">
        <v>75307.320000000007</v>
      </c>
      <c r="H39075">
        <v>251024.4</v>
      </c>
      <c r="I39075">
        <v>-1452856.6131647909</v>
      </c>
      <c r="J39075">
        <v>-888590.52341483068</v>
      </c>
      <c r="K39075" s="3">
        <v>0</v>
      </c>
      <c r="L39075" s="3">
        <v>0</v>
      </c>
      <c r="M39075" s="3">
        <v>1014413.6310000001</v>
      </c>
      <c r="N39075">
        <v>-444295.26170741534</v>
      </c>
    </row>
    <row r="39076" spans="1:14" x14ac:dyDescent="0.3">
      <c r="A39076" s="2" t="s">
        <v>39074</v>
      </c>
      <c r="B39076">
        <v>-247142.78911799961</v>
      </c>
      <c r="C39076">
        <v>-1194540.997694243</v>
      </c>
      <c r="D39076">
        <v>-25220914.133740574</v>
      </c>
      <c r="E39076" s="4">
        <v>830616.94799999997</v>
      </c>
      <c r="F39076">
        <v>5442894.6659999993</v>
      </c>
      <c r="G39076">
        <v>75307.320000000007</v>
      </c>
      <c r="H39076">
        <v>251024.4</v>
      </c>
      <c r="I39076">
        <v>-1466962.0415550601</v>
      </c>
      <c r="J39076">
        <v>-897217.63078573404</v>
      </c>
      <c r="K39076" s="3">
        <v>0</v>
      </c>
      <c r="L39076" s="3">
        <v>0</v>
      </c>
      <c r="M39076" s="3">
        <v>1291402.8330000001</v>
      </c>
      <c r="N39076">
        <v>-448608.81539286702</v>
      </c>
    </row>
    <row r="39077" spans="1:14" x14ac:dyDescent="0.3">
      <c r="A39077" s="2" t="s">
        <v>39075</v>
      </c>
      <c r="B39077">
        <v>-242623.01525001065</v>
      </c>
      <c r="C39077">
        <v>-1192808.4079963737</v>
      </c>
      <c r="D39077">
        <v>-24917112.294120345</v>
      </c>
      <c r="E39077" s="4">
        <v>830616.94799999997</v>
      </c>
      <c r="F39077">
        <v>5442894.6659999993</v>
      </c>
      <c r="G39077">
        <v>75307.320000000007</v>
      </c>
      <c r="H39077">
        <v>251024.4</v>
      </c>
      <c r="I39077">
        <v>-1476365.6206242405</v>
      </c>
      <c r="J39077">
        <v>-902969.01132207899</v>
      </c>
      <c r="K39077" s="3">
        <v>0</v>
      </c>
      <c r="L39077" s="3">
        <v>0</v>
      </c>
      <c r="M39077" s="3">
        <v>1545888.2309999999</v>
      </c>
      <c r="N39077">
        <v>-451484.5056610395</v>
      </c>
    </row>
    <row r="39078" spans="1:14" x14ac:dyDescent="0.3">
      <c r="A39078" s="2" t="s">
        <v>39076</v>
      </c>
      <c r="B39078">
        <v>-239609.81914852784</v>
      </c>
      <c r="C39078">
        <v>-1194540.997694243</v>
      </c>
      <c r="D39078">
        <v>-24765211.374310233</v>
      </c>
      <c r="E39078" s="4">
        <v>830616.94799999997</v>
      </c>
      <c r="F39078">
        <v>5442894.6659999993</v>
      </c>
      <c r="G39078">
        <v>75307.320000000007</v>
      </c>
      <c r="H39078">
        <v>251024.4</v>
      </c>
      <c r="I39078">
        <v>-1481067.4699453288</v>
      </c>
      <c r="J39078">
        <v>-905844.73815663729</v>
      </c>
      <c r="K39078" s="3">
        <v>0</v>
      </c>
      <c r="L39078" s="3">
        <v>0</v>
      </c>
      <c r="M39078" s="3">
        <v>1557161.2679999999</v>
      </c>
      <c r="N39078">
        <v>-452922.36907831865</v>
      </c>
    </row>
    <row r="39079" spans="1:14" x14ac:dyDescent="0.3">
      <c r="A39079" s="2" t="s">
        <v>39077</v>
      </c>
      <c r="B39079">
        <v>-221619.3116933422</v>
      </c>
      <c r="C39079">
        <v>-1204936.5799436043</v>
      </c>
      <c r="D39079">
        <v>-24618374.127537001</v>
      </c>
      <c r="E39079" s="4">
        <v>830616.94799999997</v>
      </c>
      <c r="F39079">
        <v>5442894.6659999993</v>
      </c>
      <c r="G39079">
        <v>75307.320000000007</v>
      </c>
      <c r="H39079">
        <v>251024.4</v>
      </c>
      <c r="I39079">
        <v>-1551594.4923236778</v>
      </c>
      <c r="J39079">
        <v>-948980.20187838189</v>
      </c>
      <c r="K39079" s="3">
        <v>0</v>
      </c>
      <c r="L39079" s="3">
        <v>0</v>
      </c>
      <c r="M39079" s="3">
        <v>1382656.362</v>
      </c>
      <c r="N39079">
        <v>-474490.10093919095</v>
      </c>
    </row>
    <row r="39080" spans="1:14" x14ac:dyDescent="0.3">
      <c r="A39080" s="2" t="s">
        <v>39078</v>
      </c>
      <c r="B39080">
        <v>-228354.67848694048</v>
      </c>
      <c r="C39080">
        <v>-1217064.7298597614</v>
      </c>
      <c r="D39080">
        <v>-24967745.934057049</v>
      </c>
      <c r="E39080" s="4">
        <v>830616.94799999997</v>
      </c>
      <c r="F39080">
        <v>5442894.6659999993</v>
      </c>
      <c r="G39080">
        <v>75307.320000000007</v>
      </c>
      <c r="H39080">
        <v>251024.4</v>
      </c>
      <c r="I39080">
        <v>-1692648.5370803759</v>
      </c>
      <c r="J39080">
        <v>-1035251.1293218713</v>
      </c>
      <c r="K39080" s="3">
        <v>17.192</v>
      </c>
      <c r="L39080" s="3">
        <v>0</v>
      </c>
      <c r="M39080" s="3">
        <v>1092528.156</v>
      </c>
      <c r="N39080">
        <v>-517625.56466093566</v>
      </c>
    </row>
    <row r="39081" spans="1:14" x14ac:dyDescent="0.3">
      <c r="A39081" s="2" t="s">
        <v>39079</v>
      </c>
      <c r="B39081">
        <v>-254587.14402505412</v>
      </c>
      <c r="C39081">
        <v>-1272507.732378013</v>
      </c>
      <c r="D39081">
        <v>-25823455.685160208</v>
      </c>
      <c r="E39081" s="4">
        <v>830616.94799999997</v>
      </c>
      <c r="F39081">
        <v>5442894.6659999993</v>
      </c>
      <c r="G39081">
        <v>75307.320000000007</v>
      </c>
      <c r="H39081">
        <v>251024.4</v>
      </c>
      <c r="I39081">
        <v>-1749070.131068456</v>
      </c>
      <c r="J39081">
        <v>-1069759.4856727126</v>
      </c>
      <c r="K39081" s="3">
        <v>288.14800000000002</v>
      </c>
      <c r="L39081" s="3">
        <v>109866.745</v>
      </c>
      <c r="M39081" s="3">
        <v>841800.93400000001</v>
      </c>
      <c r="N39081">
        <v>-534879.74283635628</v>
      </c>
    </row>
    <row r="39082" spans="1:14" x14ac:dyDescent="0.3">
      <c r="A39082" s="2" t="s">
        <v>39080</v>
      </c>
      <c r="B39082">
        <v>-262917.71717039944</v>
      </c>
      <c r="C39082">
        <v>-1291566.2851477934</v>
      </c>
      <c r="D39082">
        <v>-27934877.543391157</v>
      </c>
      <c r="E39082" s="4">
        <v>830616.94799999997</v>
      </c>
      <c r="F39082">
        <v>5442894.6659999993</v>
      </c>
      <c r="G39082">
        <v>75307.320000000007</v>
      </c>
      <c r="H39082">
        <v>251024.4</v>
      </c>
      <c r="I39082">
        <v>-1720859.2742879181</v>
      </c>
      <c r="J39082">
        <v>-1052505.2709309061</v>
      </c>
      <c r="K39082" s="3">
        <v>504.63099999999997</v>
      </c>
      <c r="L39082" s="3">
        <v>534471.62100000004</v>
      </c>
      <c r="M39082" s="3">
        <v>643881.4</v>
      </c>
      <c r="N39082">
        <v>-526252.63546545303</v>
      </c>
    </row>
    <row r="39083" spans="1:14" x14ac:dyDescent="0.3">
      <c r="A39083" s="2" t="s">
        <v>39081</v>
      </c>
      <c r="B39083">
        <v>-248649.38040732927</v>
      </c>
      <c r="C39083">
        <v>-1307159.6144596888</v>
      </c>
      <c r="D39083">
        <v>-30198201.866648283</v>
      </c>
      <c r="E39083" s="4">
        <v>830616.94799999997</v>
      </c>
      <c r="F39083">
        <v>5442894.6659999993</v>
      </c>
      <c r="G39083">
        <v>75307.320000000007</v>
      </c>
      <c r="H39083">
        <v>251024.4</v>
      </c>
      <c r="I39083">
        <v>-1640928.6728403883</v>
      </c>
      <c r="J39083">
        <v>-1003618.4266728164</v>
      </c>
      <c r="K39083" s="3">
        <v>646.54899999999998</v>
      </c>
      <c r="L39083" s="3">
        <v>819477.94700000004</v>
      </c>
      <c r="M39083" s="3">
        <v>563734.63500000001</v>
      </c>
      <c r="N39083">
        <v>-501809.2133364082</v>
      </c>
    </row>
    <row r="39084" spans="1:14" x14ac:dyDescent="0.3">
      <c r="A39084" s="2" t="s">
        <v>39082</v>
      </c>
      <c r="B39084">
        <v>-267348.87597597111</v>
      </c>
      <c r="C39084">
        <v>-1307159.6144596888</v>
      </c>
      <c r="D39084">
        <v>-30704538.266015328</v>
      </c>
      <c r="E39084" s="4">
        <v>830616.94799999997</v>
      </c>
      <c r="F39084">
        <v>5442894.6659999993</v>
      </c>
      <c r="G39084">
        <v>75307.320000000007</v>
      </c>
      <c r="H39084">
        <v>251024.4</v>
      </c>
      <c r="I39084">
        <v>-1622121.5147020267</v>
      </c>
      <c r="J39084">
        <v>-992115.66560012649</v>
      </c>
      <c r="K39084" s="3">
        <v>736.07299999999998</v>
      </c>
      <c r="L39084" s="3">
        <v>991776.16500000004</v>
      </c>
      <c r="M39084" s="3">
        <v>539087.95400000003</v>
      </c>
      <c r="N39084">
        <v>-496057.83280006325</v>
      </c>
    </row>
    <row r="39085" spans="1:14" x14ac:dyDescent="0.3">
      <c r="A39085" s="2" t="s">
        <v>39083</v>
      </c>
      <c r="B39085">
        <v>-262120.11399452595</v>
      </c>
      <c r="C39085">
        <v>-1298496.6439392697</v>
      </c>
      <c r="D39085">
        <v>-30952642.792661972</v>
      </c>
      <c r="E39085" s="4">
        <v>830616.94799999997</v>
      </c>
      <c r="F39085">
        <v>5442894.6659999993</v>
      </c>
      <c r="G39085">
        <v>75307.320000000007</v>
      </c>
      <c r="H39085">
        <v>251024.4</v>
      </c>
      <c r="I39085">
        <v>-1706753.8458976492</v>
      </c>
      <c r="J39085">
        <v>-1043878.163560003</v>
      </c>
      <c r="K39085" s="3">
        <v>782.31500000000005</v>
      </c>
      <c r="L39085" s="3">
        <v>1077064.3689999999</v>
      </c>
      <c r="M39085" s="3">
        <v>586423.92500000005</v>
      </c>
      <c r="N39085">
        <v>-521939.08178000152</v>
      </c>
    </row>
    <row r="39086" spans="1:14" x14ac:dyDescent="0.3">
      <c r="A39086" s="2" t="s">
        <v>39084</v>
      </c>
      <c r="B39086">
        <v>-249358.36852078544</v>
      </c>
      <c r="C39086">
        <v>-1298496.6439392697</v>
      </c>
      <c r="D39086">
        <v>-30902009.152725268</v>
      </c>
      <c r="E39086" s="4">
        <v>830616.94799999997</v>
      </c>
      <c r="F39086">
        <v>5442894.6659999993</v>
      </c>
      <c r="G39086">
        <v>75307.320000000007</v>
      </c>
      <c r="H39086">
        <v>251024.4</v>
      </c>
      <c r="I39086">
        <v>-1763175.5594587249</v>
      </c>
      <c r="J39086">
        <v>-1078386.5930436158</v>
      </c>
      <c r="K39086" s="3">
        <v>771.99699999999996</v>
      </c>
      <c r="L39086" s="3">
        <v>1090139.7660000001</v>
      </c>
      <c r="M39086" s="3">
        <v>677548.30200000003</v>
      </c>
      <c r="N39086">
        <v>-539193.2965218079</v>
      </c>
    </row>
    <row r="39087" spans="1:14" x14ac:dyDescent="0.3">
      <c r="A39087" s="2" t="s">
        <v>39085</v>
      </c>
      <c r="B39087">
        <v>-249358.36852078544</v>
      </c>
      <c r="C39087">
        <v>-1298496.6439392697</v>
      </c>
      <c r="D39087">
        <v>-31307078.272218905</v>
      </c>
      <c r="E39087" s="4">
        <v>830616.94799999997</v>
      </c>
      <c r="F39087">
        <v>5442894.6659999993</v>
      </c>
      <c r="G39087">
        <v>75307.320000000007</v>
      </c>
      <c r="H39087">
        <v>251024.4</v>
      </c>
      <c r="I39087">
        <v>-1678543.1086901072</v>
      </c>
      <c r="J39087">
        <v>-1026624.021950968</v>
      </c>
      <c r="K39087" s="3">
        <v>717.21400000000006</v>
      </c>
      <c r="L39087" s="3">
        <v>1037795.909</v>
      </c>
      <c r="M39087" s="3">
        <v>763520.27800000005</v>
      </c>
      <c r="N39087">
        <v>-513312.01097548398</v>
      </c>
    </row>
    <row r="39088" spans="1:14" x14ac:dyDescent="0.3">
      <c r="A39088" s="2" t="s">
        <v>39086</v>
      </c>
      <c r="B39088">
        <v>-252371.56462226828</v>
      </c>
      <c r="C39088">
        <v>-1307159.6144596888</v>
      </c>
      <c r="D39088">
        <v>-31403281.879055426</v>
      </c>
      <c r="E39088" s="4">
        <v>830616.94799999997</v>
      </c>
      <c r="F39088">
        <v>5442894.6659999993</v>
      </c>
      <c r="G39088">
        <v>75307.320000000007</v>
      </c>
      <c r="H39088">
        <v>251024.4</v>
      </c>
      <c r="I39088">
        <v>-1598612.5072425767</v>
      </c>
      <c r="J39088">
        <v>-977737.17769287806</v>
      </c>
      <c r="K39088" s="3">
        <v>655.87599999999998</v>
      </c>
      <c r="L39088" s="3">
        <v>917319.51399999997</v>
      </c>
      <c r="M39088" s="3">
        <v>793030.41399999999</v>
      </c>
      <c r="N39088">
        <v>-488868.58884643903</v>
      </c>
    </row>
    <row r="39089" spans="1:14" x14ac:dyDescent="0.3">
      <c r="A39089" s="2" t="s">
        <v>39087</v>
      </c>
      <c r="B39089">
        <v>-250155.98521948248</v>
      </c>
      <c r="C39089">
        <v>-1288101.0837209818</v>
      </c>
      <c r="D39089">
        <v>-31251380.959245317</v>
      </c>
      <c r="E39089" s="4">
        <v>830616.94799999997</v>
      </c>
      <c r="F39089">
        <v>5442894.6659999993</v>
      </c>
      <c r="G39089">
        <v>75307.320000000007</v>
      </c>
      <c r="H39089">
        <v>251024.4</v>
      </c>
      <c r="I39089">
        <v>-1570401.6504620393</v>
      </c>
      <c r="J39089">
        <v>-960482.96295107179</v>
      </c>
      <c r="K39089" s="3">
        <v>503.37400000000002</v>
      </c>
      <c r="L39089" s="3">
        <v>711407.63699999999</v>
      </c>
      <c r="M39089" s="3">
        <v>797566.10800000001</v>
      </c>
      <c r="N39089">
        <v>-480241.4814755359</v>
      </c>
    </row>
    <row r="39090" spans="1:14" x14ac:dyDescent="0.3">
      <c r="A39090" s="2" t="s">
        <v>39088</v>
      </c>
      <c r="B39090">
        <v>-242623.01525001065</v>
      </c>
      <c r="C39090">
        <v>-1279438.113200563</v>
      </c>
      <c r="D39090">
        <v>-31104543.712472089</v>
      </c>
      <c r="E39090" s="4">
        <v>830616.94799999997</v>
      </c>
      <c r="F39090">
        <v>5442894.6659999993</v>
      </c>
      <c r="G39090">
        <v>75307.320000000007</v>
      </c>
      <c r="H39090">
        <v>251024.4</v>
      </c>
      <c r="I39090">
        <v>-1608016.0863117578</v>
      </c>
      <c r="J39090">
        <v>-983488.55822922324</v>
      </c>
      <c r="K39090" s="3">
        <v>296.84300000000002</v>
      </c>
      <c r="L39090" s="3">
        <v>408360.58199999999</v>
      </c>
      <c r="M39090" s="3">
        <v>788455.076</v>
      </c>
      <c r="N39090">
        <v>-491744.27911461162</v>
      </c>
    </row>
    <row r="39091" spans="1:14" x14ac:dyDescent="0.3">
      <c r="A39091" s="2" t="s">
        <v>39089</v>
      </c>
      <c r="B39091">
        <v>-239609.81914852784</v>
      </c>
      <c r="C39091">
        <v>-1281170.702898432</v>
      </c>
      <c r="D39091">
        <v>-31307078.272218905</v>
      </c>
      <c r="E39091" s="4">
        <v>830616.94799999997</v>
      </c>
      <c r="F39091">
        <v>5442894.6659999993</v>
      </c>
      <c r="G39091">
        <v>75307.320000000007</v>
      </c>
      <c r="H39091">
        <v>251024.4</v>
      </c>
      <c r="I39091">
        <v>-1664437.6802998378</v>
      </c>
      <c r="J39091">
        <v>-1017996.9145800647</v>
      </c>
      <c r="K39091" s="3">
        <v>50.161000000000001</v>
      </c>
      <c r="L39091" s="3">
        <v>21352.82</v>
      </c>
      <c r="M39091" s="3">
        <v>823919.64399999997</v>
      </c>
      <c r="N39091">
        <v>-508998.45729003235</v>
      </c>
    </row>
    <row r="39092" spans="1:14" x14ac:dyDescent="0.3">
      <c r="A39092" s="2" t="s">
        <v>39090</v>
      </c>
      <c r="B39092">
        <v>-306431.70205024251</v>
      </c>
      <c r="C39092">
        <v>-1303694.4350639505</v>
      </c>
      <c r="D39092">
        <v>-31458979.192029018</v>
      </c>
      <c r="E39092" s="4">
        <v>830616.94799999997</v>
      </c>
      <c r="F39092">
        <v>5442894.6659999993</v>
      </c>
      <c r="G39092">
        <v>75307.320000000007</v>
      </c>
      <c r="H39092">
        <v>251024.4</v>
      </c>
      <c r="I39092">
        <v>-1819597.1534468052</v>
      </c>
      <c r="J39092">
        <v>-1112894.9493944573</v>
      </c>
      <c r="K39092" s="3">
        <v>0</v>
      </c>
      <c r="L39092" s="3">
        <v>0</v>
      </c>
      <c r="M39092" s="3">
        <v>821476.71</v>
      </c>
      <c r="N39092">
        <v>-556447.47469722864</v>
      </c>
    </row>
    <row r="39093" spans="1:14" x14ac:dyDescent="0.3">
      <c r="A39093" s="2" t="s">
        <v>39091</v>
      </c>
      <c r="B39093">
        <v>-340197.12403500453</v>
      </c>
      <c r="C39093">
        <v>-1348741.8773639142</v>
      </c>
      <c r="D39093">
        <v>-31458979.192029018</v>
      </c>
      <c r="E39093" s="4">
        <v>830616.94799999997</v>
      </c>
      <c r="F39093">
        <v>5442894.6659999993</v>
      </c>
      <c r="G39093">
        <v>75307.320000000007</v>
      </c>
      <c r="H39093">
        <v>251024.4</v>
      </c>
      <c r="I39093">
        <v>-2012371.0026569923</v>
      </c>
      <c r="J39093">
        <v>-1230798.5429206151</v>
      </c>
      <c r="K39093" s="3">
        <v>0</v>
      </c>
      <c r="L39093" s="3">
        <v>0</v>
      </c>
      <c r="M39093" s="3">
        <v>829912.89899999998</v>
      </c>
      <c r="N39093">
        <v>-615399.27146030753</v>
      </c>
    </row>
    <row r="39094" spans="1:14" x14ac:dyDescent="0.3">
      <c r="A39094" s="2" t="s">
        <v>39092</v>
      </c>
      <c r="B39094">
        <v>-332664.15406553267</v>
      </c>
      <c r="C39094">
        <v>-1355672.258186464</v>
      </c>
      <c r="D39094">
        <v>-31251380.959245317</v>
      </c>
      <c r="E39094" s="4">
        <v>830616.94799999997</v>
      </c>
      <c r="F39094">
        <v>5442894.6659999993</v>
      </c>
      <c r="G39094">
        <v>75307.320000000007</v>
      </c>
      <c r="H39094">
        <v>251024.4</v>
      </c>
      <c r="I39094">
        <v>-1904229.544428925</v>
      </c>
      <c r="J39094">
        <v>-1164657.4839207195</v>
      </c>
      <c r="K39094" s="3">
        <v>0</v>
      </c>
      <c r="L39094" s="3">
        <v>0</v>
      </c>
      <c r="M39094" s="3">
        <v>826708.25300000003</v>
      </c>
      <c r="N39094">
        <v>-582328.74196035974</v>
      </c>
    </row>
    <row r="39095" spans="1:14" x14ac:dyDescent="0.3">
      <c r="A39095" s="2" t="s">
        <v>39093</v>
      </c>
      <c r="B39095">
        <v>-309444.88462890184</v>
      </c>
      <c r="C39095">
        <v>-1350474.4780773199</v>
      </c>
      <c r="D39095">
        <v>-31605816.43880225</v>
      </c>
      <c r="E39095" s="4">
        <v>830616.94799999997</v>
      </c>
      <c r="F39095">
        <v>5442894.6659999993</v>
      </c>
      <c r="G39095">
        <v>75307.320000000007</v>
      </c>
      <c r="H39095">
        <v>251024.4</v>
      </c>
      <c r="I39095">
        <v>-1716157.5445398255</v>
      </c>
      <c r="J39095">
        <v>-1049629.6172291192</v>
      </c>
      <c r="K39095" s="3">
        <v>0</v>
      </c>
      <c r="L39095" s="3">
        <v>0</v>
      </c>
      <c r="M39095" s="3">
        <v>811664.85199999996</v>
      </c>
      <c r="N39095">
        <v>-524814.80861455959</v>
      </c>
    </row>
    <row r="39096" spans="1:14" x14ac:dyDescent="0.3">
      <c r="A39096" s="2" t="s">
        <v>39094</v>
      </c>
      <c r="B39096">
        <v>-284630.39531770058</v>
      </c>
      <c r="C39096">
        <v>-1317555.1967090501</v>
      </c>
      <c r="D39096">
        <v>-31757717.358612366</v>
      </c>
      <c r="E39096" s="4">
        <v>830616.94799999997</v>
      </c>
      <c r="F39096">
        <v>5442894.6659999993</v>
      </c>
      <c r="G39096">
        <v>75307.320000000007</v>
      </c>
      <c r="H39096">
        <v>251024.4</v>
      </c>
      <c r="I39096">
        <v>-1584507.0788523082</v>
      </c>
      <c r="J39096">
        <v>-969110.07032197504</v>
      </c>
      <c r="K39096" s="3">
        <v>0</v>
      </c>
      <c r="L39096" s="3">
        <v>0</v>
      </c>
      <c r="M39096" s="3">
        <v>776273.33</v>
      </c>
      <c r="N39096">
        <v>-484555.03516098752</v>
      </c>
    </row>
    <row r="39097" spans="1:14" x14ac:dyDescent="0.3">
      <c r="A39097" s="2" t="s">
        <v>39095</v>
      </c>
      <c r="B39097">
        <v>-239343.94691562883</v>
      </c>
      <c r="C39097">
        <v>-1281170.702898432</v>
      </c>
      <c r="D39097">
        <v>-29848829.287520207</v>
      </c>
      <c r="E39097" s="4">
        <v>830616.94799999997</v>
      </c>
      <c r="F39097">
        <v>5442894.6659999993</v>
      </c>
      <c r="G39097">
        <v>75307.320000000007</v>
      </c>
      <c r="H39097">
        <v>251024.4</v>
      </c>
      <c r="I39097">
        <v>-1499874.6280836903</v>
      </c>
      <c r="J39097">
        <v>-917347.49922932719</v>
      </c>
      <c r="K39097" s="3">
        <v>0</v>
      </c>
      <c r="L39097" s="3">
        <v>0</v>
      </c>
      <c r="M39097" s="3">
        <v>667758.67799999996</v>
      </c>
      <c r="N39097">
        <v>-458673.7496146636</v>
      </c>
    </row>
    <row r="39098" spans="1:14" x14ac:dyDescent="0.3">
      <c r="A39098" s="2" t="s">
        <v>39096</v>
      </c>
      <c r="B39098">
        <v>-256093.73531438375</v>
      </c>
      <c r="C39098">
        <v>-1225727.7003801803</v>
      </c>
      <c r="D39098">
        <v>-27180436.617377475</v>
      </c>
      <c r="E39098" s="4">
        <v>830616.94799999997</v>
      </c>
      <c r="F39098">
        <v>5442894.6659999993</v>
      </c>
      <c r="G39098">
        <v>75307.320000000007</v>
      </c>
      <c r="H39098">
        <v>251024.4</v>
      </c>
      <c r="I39098">
        <v>-1495172.778762602</v>
      </c>
      <c r="J39098">
        <v>-914471.77239476901</v>
      </c>
      <c r="K39098" s="3">
        <v>0</v>
      </c>
      <c r="L39098" s="3">
        <v>0</v>
      </c>
      <c r="M39098" s="3">
        <v>623291.99699999997</v>
      </c>
      <c r="N39098">
        <v>-457235.88619738451</v>
      </c>
    </row>
    <row r="39099" spans="1:14" x14ac:dyDescent="0.3">
      <c r="A39099" s="2" t="s">
        <v>39097</v>
      </c>
      <c r="B39099">
        <v>-250155.98521948248</v>
      </c>
      <c r="C39099">
        <v>-1204936.5799436043</v>
      </c>
      <c r="D39099">
        <v>-25823455.685160208</v>
      </c>
      <c r="E39099" s="4">
        <v>830616.94799999997</v>
      </c>
      <c r="F39099">
        <v>5442894.6659999993</v>
      </c>
      <c r="G39099">
        <v>75307.320000000007</v>
      </c>
      <c r="H39099">
        <v>251024.4</v>
      </c>
      <c r="I39099">
        <v>-1452856.6131647909</v>
      </c>
      <c r="J39099">
        <v>-888590.52341483068</v>
      </c>
      <c r="K39099" s="3">
        <v>0</v>
      </c>
      <c r="L39099" s="3">
        <v>0</v>
      </c>
      <c r="M39099" s="3">
        <v>649741.44700000004</v>
      </c>
      <c r="N39099">
        <v>-444295.26170741534</v>
      </c>
    </row>
    <row r="39100" spans="1:14" x14ac:dyDescent="0.3">
      <c r="A39100" s="2" t="s">
        <v>39098</v>
      </c>
      <c r="B39100">
        <v>-247142.78911799961</v>
      </c>
      <c r="C39100">
        <v>-1194540.997694243</v>
      </c>
      <c r="D39100">
        <v>-25220914.133740574</v>
      </c>
      <c r="E39100" s="4">
        <v>830616.94799999997</v>
      </c>
      <c r="F39100">
        <v>5442894.6659999993</v>
      </c>
      <c r="G39100">
        <v>75307.320000000007</v>
      </c>
      <c r="H39100">
        <v>251024.4</v>
      </c>
      <c r="I39100">
        <v>-1466962.0415550601</v>
      </c>
      <c r="J39100">
        <v>-897217.63078573404</v>
      </c>
      <c r="K39100" s="3">
        <v>0</v>
      </c>
      <c r="L39100" s="3">
        <v>0</v>
      </c>
      <c r="M39100" s="3">
        <v>716033.83799999999</v>
      </c>
      <c r="N39100">
        <v>-448608.81539286702</v>
      </c>
    </row>
    <row r="39101" spans="1:14" x14ac:dyDescent="0.3">
      <c r="A39101" s="2" t="s">
        <v>39099</v>
      </c>
      <c r="B39101">
        <v>-242623.01525001065</v>
      </c>
      <c r="C39101">
        <v>-1192808.4079963737</v>
      </c>
      <c r="D39101">
        <v>-24917112.294120345</v>
      </c>
      <c r="E39101" s="4">
        <v>830616.94799999997</v>
      </c>
      <c r="F39101">
        <v>5442894.6659999993</v>
      </c>
      <c r="G39101">
        <v>75307.320000000007</v>
      </c>
      <c r="H39101">
        <v>251024.4</v>
      </c>
      <c r="I39101">
        <v>-1476365.6206242405</v>
      </c>
      <c r="J39101">
        <v>-902969.01132207899</v>
      </c>
      <c r="K39101" s="3">
        <v>0</v>
      </c>
      <c r="L39101" s="3">
        <v>0</v>
      </c>
      <c r="M39101" s="3">
        <v>822266.71299999999</v>
      </c>
      <c r="N39101">
        <v>-451484.5056610395</v>
      </c>
    </row>
    <row r="39102" spans="1:14" x14ac:dyDescent="0.3">
      <c r="A39102" s="2" t="s">
        <v>39100</v>
      </c>
      <c r="B39102">
        <v>-239609.81914852784</v>
      </c>
      <c r="C39102">
        <v>-1194540.997694243</v>
      </c>
      <c r="D39102">
        <v>-24765211.374310233</v>
      </c>
      <c r="E39102" s="4">
        <v>830616.94799999997</v>
      </c>
      <c r="F39102">
        <v>5442894.6659999993</v>
      </c>
      <c r="G39102">
        <v>75307.320000000007</v>
      </c>
      <c r="H39102">
        <v>251024.4</v>
      </c>
      <c r="I39102">
        <v>-1481067.4699453288</v>
      </c>
      <c r="J39102">
        <v>-905844.73815663729</v>
      </c>
      <c r="K39102" s="3">
        <v>0</v>
      </c>
      <c r="L39102" s="3">
        <v>0</v>
      </c>
      <c r="M39102" s="3">
        <v>942354.41</v>
      </c>
      <c r="N39102">
        <v>-452922.36907831865</v>
      </c>
    </row>
    <row r="39103" spans="1:14" x14ac:dyDescent="0.3">
      <c r="A39103" s="2" t="s">
        <v>39101</v>
      </c>
      <c r="B39103">
        <v>-221619.3116933422</v>
      </c>
      <c r="C39103">
        <v>-1204936.5799436043</v>
      </c>
      <c r="D39103">
        <v>-24618374.127537001</v>
      </c>
      <c r="E39103" s="4">
        <v>830616.94799999997</v>
      </c>
      <c r="F39103">
        <v>5442894.6659999993</v>
      </c>
      <c r="G39103">
        <v>75307.320000000007</v>
      </c>
      <c r="H39103">
        <v>251024.4</v>
      </c>
      <c r="I39103">
        <v>-1551594.4923236778</v>
      </c>
      <c r="J39103">
        <v>-948980.20187838189</v>
      </c>
      <c r="K39103" s="3">
        <v>0</v>
      </c>
      <c r="L39103" s="3">
        <v>0</v>
      </c>
      <c r="M39103" s="3">
        <v>1089166.3799999999</v>
      </c>
      <c r="N39103">
        <v>-474490.10093919095</v>
      </c>
    </row>
    <row r="39104" spans="1:14" x14ac:dyDescent="0.3">
      <c r="A39104" s="2" t="s">
        <v>39102</v>
      </c>
      <c r="B39104">
        <v>-228354.67848694048</v>
      </c>
      <c r="C39104">
        <v>-1217064.7298597614</v>
      </c>
      <c r="D39104">
        <v>-24967745.934057049</v>
      </c>
      <c r="E39104" s="4">
        <v>830616.94799999997</v>
      </c>
      <c r="F39104">
        <v>5442894.6659999993</v>
      </c>
      <c r="G39104">
        <v>75307.320000000007</v>
      </c>
      <c r="H39104">
        <v>251024.4</v>
      </c>
      <c r="I39104">
        <v>-1692648.5370803759</v>
      </c>
      <c r="J39104">
        <v>-1035251.1293218713</v>
      </c>
      <c r="K39104" s="3">
        <v>23.411000000000001</v>
      </c>
      <c r="L39104" s="3">
        <v>0</v>
      </c>
      <c r="M39104" s="3">
        <v>1253239.898</v>
      </c>
      <c r="N39104">
        <v>-517625.56466093566</v>
      </c>
    </row>
    <row r="39105" spans="1:14" x14ac:dyDescent="0.3">
      <c r="A39105" s="2" t="s">
        <v>39103</v>
      </c>
      <c r="B39105">
        <v>-254587.14402505412</v>
      </c>
      <c r="C39105">
        <v>-1272507.732378013</v>
      </c>
      <c r="D39105">
        <v>-25823455.685160208</v>
      </c>
      <c r="E39105" s="4">
        <v>830616.94799999997</v>
      </c>
      <c r="F39105">
        <v>5442894.6659999993</v>
      </c>
      <c r="G39105">
        <v>75307.320000000007</v>
      </c>
      <c r="H39105">
        <v>251024.4</v>
      </c>
      <c r="I39105">
        <v>-1749070.131068456</v>
      </c>
      <c r="J39105">
        <v>-1069759.4856727126</v>
      </c>
      <c r="K39105" s="3">
        <v>321.46600000000001</v>
      </c>
      <c r="L39105" s="3">
        <v>106272.762</v>
      </c>
      <c r="M39105" s="3">
        <v>1336056.4029999999</v>
      </c>
      <c r="N39105">
        <v>-534879.74283635628</v>
      </c>
    </row>
    <row r="39106" spans="1:14" x14ac:dyDescent="0.3">
      <c r="A39106" s="2" t="s">
        <v>39104</v>
      </c>
      <c r="B39106">
        <v>-262917.71717039944</v>
      </c>
      <c r="C39106">
        <v>-1291566.2851477934</v>
      </c>
      <c r="D39106">
        <v>-27934877.543391157</v>
      </c>
      <c r="E39106" s="4">
        <v>830616.94799999997</v>
      </c>
      <c r="F39106">
        <v>5442894.6659999993</v>
      </c>
      <c r="G39106">
        <v>75307.320000000007</v>
      </c>
      <c r="H39106">
        <v>251024.4</v>
      </c>
      <c r="I39106">
        <v>-1720859.2742879181</v>
      </c>
      <c r="J39106">
        <v>-1052505.2709309061</v>
      </c>
      <c r="K39106" s="3">
        <v>532.077</v>
      </c>
      <c r="L39106" s="3">
        <v>526208.60699999996</v>
      </c>
      <c r="M39106" s="3">
        <v>1342161.1299999999</v>
      </c>
      <c r="N39106">
        <v>-526252.63546545303</v>
      </c>
    </row>
    <row r="39107" spans="1:14" x14ac:dyDescent="0.3">
      <c r="A39107" s="2" t="s">
        <v>39105</v>
      </c>
      <c r="B39107">
        <v>-248649.38040732927</v>
      </c>
      <c r="C39107">
        <v>-1307159.6144596888</v>
      </c>
      <c r="D39107">
        <v>-30198201.866648283</v>
      </c>
      <c r="E39107" s="4">
        <v>830616.94799999997</v>
      </c>
      <c r="F39107">
        <v>5442894.6659999993</v>
      </c>
      <c r="G39107">
        <v>75307.320000000007</v>
      </c>
      <c r="H39107">
        <v>251024.4</v>
      </c>
      <c r="I39107">
        <v>-1640928.6728403883</v>
      </c>
      <c r="J39107">
        <v>-1003618.4266728164</v>
      </c>
      <c r="K39107" s="3">
        <v>670.62199999999996</v>
      </c>
      <c r="L39107" s="3">
        <v>809676.92700000003</v>
      </c>
      <c r="M39107" s="3">
        <v>1464393.0160000001</v>
      </c>
      <c r="N39107">
        <v>-501809.2133364082</v>
      </c>
    </row>
    <row r="39108" spans="1:14" x14ac:dyDescent="0.3">
      <c r="A39108" s="2" t="s">
        <v>39106</v>
      </c>
      <c r="B39108">
        <v>-267348.87597597111</v>
      </c>
      <c r="C39108">
        <v>-1307159.6144596888</v>
      </c>
      <c r="D39108">
        <v>-30704538.266015328</v>
      </c>
      <c r="E39108" s="4">
        <v>830616.94799999997</v>
      </c>
      <c r="F39108">
        <v>5442894.6659999993</v>
      </c>
      <c r="G39108">
        <v>75307.320000000007</v>
      </c>
      <c r="H39108">
        <v>251024.4</v>
      </c>
      <c r="I39108">
        <v>-1622121.5147020267</v>
      </c>
      <c r="J39108">
        <v>-992115.66560012649</v>
      </c>
      <c r="K39108" s="3">
        <v>758.98400000000004</v>
      </c>
      <c r="L39108" s="3">
        <v>983879.54200000002</v>
      </c>
      <c r="M39108" s="3">
        <v>1688708.128</v>
      </c>
      <c r="N39108">
        <v>-496057.83280006325</v>
      </c>
    </row>
    <row r="39109" spans="1:14" x14ac:dyDescent="0.3">
      <c r="A39109" s="2" t="s">
        <v>39107</v>
      </c>
      <c r="B39109">
        <v>-262120.11399452595</v>
      </c>
      <c r="C39109">
        <v>-1298496.6439392697</v>
      </c>
      <c r="D39109">
        <v>-30952642.792661972</v>
      </c>
      <c r="E39109" s="4">
        <v>830616.94799999997</v>
      </c>
      <c r="F39109">
        <v>5442894.6659999993</v>
      </c>
      <c r="G39109">
        <v>75307.320000000007</v>
      </c>
      <c r="H39109">
        <v>251024.4</v>
      </c>
      <c r="I39109">
        <v>-1706753.8458976492</v>
      </c>
      <c r="J39109">
        <v>-1043878.163560003</v>
      </c>
      <c r="K39109" s="3">
        <v>802.75</v>
      </c>
      <c r="L39109" s="3">
        <v>1073168.253</v>
      </c>
      <c r="M39109" s="3">
        <v>1736949.443</v>
      </c>
      <c r="N39109">
        <v>-521939.08178000152</v>
      </c>
    </row>
    <row r="39110" spans="1:14" x14ac:dyDescent="0.3">
      <c r="A39110" s="2" t="s">
        <v>39108</v>
      </c>
      <c r="B39110">
        <v>-249358.36852078544</v>
      </c>
      <c r="C39110">
        <v>-1298496.6439392697</v>
      </c>
      <c r="D39110">
        <v>-30902009.152725268</v>
      </c>
      <c r="E39110" s="4">
        <v>830616.94799999997</v>
      </c>
      <c r="F39110">
        <v>5442894.6659999993</v>
      </c>
      <c r="G39110">
        <v>75307.320000000007</v>
      </c>
      <c r="H39110">
        <v>251024.4</v>
      </c>
      <c r="I39110">
        <v>-1763175.5594587249</v>
      </c>
      <c r="J39110">
        <v>-1078386.5930436158</v>
      </c>
      <c r="K39110" s="3">
        <v>802.89200000000005</v>
      </c>
      <c r="L39110" s="3">
        <v>1088681.297</v>
      </c>
      <c r="M39110" s="3">
        <v>1734626.338</v>
      </c>
      <c r="N39110">
        <v>-539193.2965218079</v>
      </c>
    </row>
    <row r="39111" spans="1:14" x14ac:dyDescent="0.3">
      <c r="A39111" s="2" t="s">
        <v>39109</v>
      </c>
      <c r="B39111">
        <v>-249358.36852078544</v>
      </c>
      <c r="C39111">
        <v>-1298496.6439392697</v>
      </c>
      <c r="D39111">
        <v>-31307078.272218905</v>
      </c>
      <c r="E39111" s="4">
        <v>830616.94799999997</v>
      </c>
      <c r="F39111">
        <v>5442894.6659999993</v>
      </c>
      <c r="G39111">
        <v>75307.320000000007</v>
      </c>
      <c r="H39111">
        <v>251024.4</v>
      </c>
      <c r="I39111">
        <v>-1678543.1086901072</v>
      </c>
      <c r="J39111">
        <v>-1026624.021950968</v>
      </c>
      <c r="K39111" s="3">
        <v>761.41899999999998</v>
      </c>
      <c r="L39111" s="3">
        <v>1033786.3860000001</v>
      </c>
      <c r="M39111" s="3">
        <v>1716233.0349999999</v>
      </c>
      <c r="N39111">
        <v>-513312.01097548398</v>
      </c>
    </row>
    <row r="39112" spans="1:14" x14ac:dyDescent="0.3">
      <c r="A39112" s="2" t="s">
        <v>39110</v>
      </c>
      <c r="B39112">
        <v>-252371.56462226828</v>
      </c>
      <c r="C39112">
        <v>-1307159.6144596888</v>
      </c>
      <c r="D39112">
        <v>-31403281.879055426</v>
      </c>
      <c r="E39112" s="4">
        <v>830616.94799999997</v>
      </c>
      <c r="F39112">
        <v>5442894.6659999993</v>
      </c>
      <c r="G39112">
        <v>75307.320000000007</v>
      </c>
      <c r="H39112">
        <v>251024.4</v>
      </c>
      <c r="I39112">
        <v>-1598612.5072425767</v>
      </c>
      <c r="J39112">
        <v>-977737.17769287806</v>
      </c>
      <c r="K39112" s="3">
        <v>671.625</v>
      </c>
      <c r="L39112" s="3">
        <v>904478.25300000003</v>
      </c>
      <c r="M39112" s="3">
        <v>1673379.524</v>
      </c>
      <c r="N39112">
        <v>-488868.58884643903</v>
      </c>
    </row>
    <row r="39113" spans="1:14" x14ac:dyDescent="0.3">
      <c r="A39113" s="2" t="s">
        <v>39111</v>
      </c>
      <c r="B39113">
        <v>-250155.98521948248</v>
      </c>
      <c r="C39113">
        <v>-1288101.0837209818</v>
      </c>
      <c r="D39113">
        <v>-31251380.959245317</v>
      </c>
      <c r="E39113" s="4">
        <v>830616.94799999997</v>
      </c>
      <c r="F39113">
        <v>5442894.6659999993</v>
      </c>
      <c r="G39113">
        <v>75307.320000000007</v>
      </c>
      <c r="H39113">
        <v>251024.4</v>
      </c>
      <c r="I39113">
        <v>-1570401.6504620393</v>
      </c>
      <c r="J39113">
        <v>-960482.96295107179</v>
      </c>
      <c r="K39113" s="3">
        <v>534.98</v>
      </c>
      <c r="L39113" s="3">
        <v>694053.87600000005</v>
      </c>
      <c r="M39113" s="3">
        <v>1602451.693</v>
      </c>
      <c r="N39113">
        <v>-480241.4814755359</v>
      </c>
    </row>
    <row r="39114" spans="1:14" x14ac:dyDescent="0.3">
      <c r="A39114" s="2" t="s">
        <v>39112</v>
      </c>
      <c r="B39114">
        <v>-242623.01525001065</v>
      </c>
      <c r="C39114">
        <v>-1279438.113200563</v>
      </c>
      <c r="D39114">
        <v>-31104543.712472089</v>
      </c>
      <c r="E39114" s="4">
        <v>830616.94799999997</v>
      </c>
      <c r="F39114">
        <v>5442894.6659999993</v>
      </c>
      <c r="G39114">
        <v>75307.320000000007</v>
      </c>
      <c r="H39114">
        <v>251024.4</v>
      </c>
      <c r="I39114">
        <v>-1608016.0863117578</v>
      </c>
      <c r="J39114">
        <v>-983488.55822922324</v>
      </c>
      <c r="K39114" s="3">
        <v>341.34699999999998</v>
      </c>
      <c r="L39114" s="3">
        <v>387284.40100000001</v>
      </c>
      <c r="M39114" s="3">
        <v>1463746.308</v>
      </c>
      <c r="N39114">
        <v>-491744.27911461162</v>
      </c>
    </row>
    <row r="39115" spans="1:14" x14ac:dyDescent="0.3">
      <c r="A39115" s="2" t="s">
        <v>39113</v>
      </c>
      <c r="B39115">
        <v>-239609.81914852784</v>
      </c>
      <c r="C39115">
        <v>-1281170.702898432</v>
      </c>
      <c r="D39115">
        <v>-31307078.272218905</v>
      </c>
      <c r="E39115" s="4">
        <v>830616.94799999997</v>
      </c>
      <c r="F39115">
        <v>5442894.6659999993</v>
      </c>
      <c r="G39115">
        <v>75307.320000000007</v>
      </c>
      <c r="H39115">
        <v>251024.4</v>
      </c>
      <c r="I39115">
        <v>-1664437.6802998378</v>
      </c>
      <c r="J39115">
        <v>-1017996.9145800647</v>
      </c>
      <c r="K39115" s="3">
        <v>74.319999999999993</v>
      </c>
      <c r="L39115" s="3">
        <v>18226.666000000001</v>
      </c>
      <c r="M39115" s="3">
        <v>1328787.76</v>
      </c>
      <c r="N39115">
        <v>-508998.45729003235</v>
      </c>
    </row>
    <row r="39116" spans="1:14" x14ac:dyDescent="0.3">
      <c r="A39116" s="2" t="s">
        <v>39114</v>
      </c>
      <c r="B39116">
        <v>-306431.70205024251</v>
      </c>
      <c r="C39116">
        <v>-1303694.4350639505</v>
      </c>
      <c r="D39116">
        <v>-31458979.192029018</v>
      </c>
      <c r="E39116" s="4">
        <v>830616.94799999997</v>
      </c>
      <c r="F39116">
        <v>5442894.6659999993</v>
      </c>
      <c r="G39116">
        <v>75307.320000000007</v>
      </c>
      <c r="H39116">
        <v>251024.4</v>
      </c>
      <c r="I39116">
        <v>-1819597.1534468052</v>
      </c>
      <c r="J39116">
        <v>-1112894.9493944573</v>
      </c>
      <c r="K39116" s="3">
        <v>0</v>
      </c>
      <c r="L39116" s="3">
        <v>0</v>
      </c>
      <c r="M39116" s="3">
        <v>1185946.4790000001</v>
      </c>
      <c r="N39116">
        <v>-556447.47469722864</v>
      </c>
    </row>
    <row r="39117" spans="1:14" x14ac:dyDescent="0.3">
      <c r="A39117" s="2" t="s">
        <v>39115</v>
      </c>
      <c r="B39117">
        <v>-340197.12403500453</v>
      </c>
      <c r="C39117">
        <v>-1348741.8773639142</v>
      </c>
      <c r="D39117">
        <v>-31458979.192029018</v>
      </c>
      <c r="E39117" s="4">
        <v>830616.94799999997</v>
      </c>
      <c r="F39117">
        <v>5442894.6659999993</v>
      </c>
      <c r="G39117">
        <v>75307.320000000007</v>
      </c>
      <c r="H39117">
        <v>251024.4</v>
      </c>
      <c r="I39117">
        <v>-2012371.0026569923</v>
      </c>
      <c r="J39117">
        <v>-1230798.5429206151</v>
      </c>
      <c r="K39117" s="3">
        <v>0</v>
      </c>
      <c r="L39117" s="3">
        <v>0</v>
      </c>
      <c r="M39117" s="3">
        <v>1130860.689</v>
      </c>
      <c r="N39117">
        <v>-615399.27146030753</v>
      </c>
    </row>
    <row r="39118" spans="1:14" x14ac:dyDescent="0.3">
      <c r="A39118" s="2" t="s">
        <v>39116</v>
      </c>
      <c r="B39118">
        <v>-332664.15406553267</v>
      </c>
      <c r="C39118">
        <v>-1355672.258186464</v>
      </c>
      <c r="D39118">
        <v>-31251380.959245317</v>
      </c>
      <c r="E39118" s="4">
        <v>830616.94799999997</v>
      </c>
      <c r="F39118">
        <v>5442894.6659999993</v>
      </c>
      <c r="G39118">
        <v>75307.320000000007</v>
      </c>
      <c r="H39118">
        <v>251024.4</v>
      </c>
      <c r="I39118">
        <v>-1904229.544428925</v>
      </c>
      <c r="J39118">
        <v>-1164657.4839207195</v>
      </c>
      <c r="K39118" s="3">
        <v>0</v>
      </c>
      <c r="L39118" s="3">
        <v>0</v>
      </c>
      <c r="M39118" s="3">
        <v>1100467.943</v>
      </c>
      <c r="N39118">
        <v>-582328.74196035974</v>
      </c>
    </row>
    <row r="39119" spans="1:14" x14ac:dyDescent="0.3">
      <c r="A39119" s="2" t="s">
        <v>39117</v>
      </c>
      <c r="B39119">
        <v>-309444.88462890184</v>
      </c>
      <c r="C39119">
        <v>-1350474.4780773199</v>
      </c>
      <c r="D39119">
        <v>-31605816.43880225</v>
      </c>
      <c r="E39119" s="4">
        <v>830616.94799999997</v>
      </c>
      <c r="F39119">
        <v>5442894.6659999993</v>
      </c>
      <c r="G39119">
        <v>75307.320000000007</v>
      </c>
      <c r="H39119">
        <v>251024.4</v>
      </c>
      <c r="I39119">
        <v>-1716157.5445398255</v>
      </c>
      <c r="J39119">
        <v>-1049629.6172291192</v>
      </c>
      <c r="K39119" s="3">
        <v>0</v>
      </c>
      <c r="L39119" s="3">
        <v>0</v>
      </c>
      <c r="M39119" s="3">
        <v>1059031.3</v>
      </c>
      <c r="N39119">
        <v>-524814.80861455959</v>
      </c>
    </row>
    <row r="39120" spans="1:14" x14ac:dyDescent="0.3">
      <c r="A39120" s="2" t="s">
        <v>39118</v>
      </c>
      <c r="B39120">
        <v>-284630.39531770058</v>
      </c>
      <c r="C39120">
        <v>-1317555.1967090501</v>
      </c>
      <c r="D39120">
        <v>-31757717.358612366</v>
      </c>
      <c r="E39120" s="4">
        <v>830616.94799999997</v>
      </c>
      <c r="F39120">
        <v>5442894.6659999993</v>
      </c>
      <c r="G39120">
        <v>75307.320000000007</v>
      </c>
      <c r="H39120">
        <v>251024.4</v>
      </c>
      <c r="I39120">
        <v>-1584507.0788523082</v>
      </c>
      <c r="J39120">
        <v>-969110.07032197504</v>
      </c>
      <c r="K39120" s="3">
        <v>0</v>
      </c>
      <c r="L39120" s="3">
        <v>0</v>
      </c>
      <c r="M39120" s="3">
        <v>1002241.264</v>
      </c>
      <c r="N39120">
        <v>-484555.03516098752</v>
      </c>
    </row>
    <row r="39121" spans="1:14" x14ac:dyDescent="0.3">
      <c r="A39121" s="2" t="s">
        <v>39119</v>
      </c>
      <c r="B39121">
        <v>-239343.94691562883</v>
      </c>
      <c r="C39121">
        <v>-1281170.702898432</v>
      </c>
      <c r="D39121">
        <v>-29848829.287520207</v>
      </c>
      <c r="E39121" s="4">
        <v>830616.94799999997</v>
      </c>
      <c r="F39121">
        <v>5442894.6659999993</v>
      </c>
      <c r="G39121">
        <v>75307.320000000007</v>
      </c>
      <c r="H39121">
        <v>251024.4</v>
      </c>
      <c r="I39121">
        <v>-1499874.6280836903</v>
      </c>
      <c r="J39121">
        <v>-917347.49922932719</v>
      </c>
      <c r="K39121" s="3">
        <v>0</v>
      </c>
      <c r="L39121" s="3">
        <v>0</v>
      </c>
      <c r="M39121" s="3">
        <v>906331.08799999999</v>
      </c>
      <c r="N39121">
        <v>-458673.7496146636</v>
      </c>
    </row>
    <row r="39122" spans="1:14" x14ac:dyDescent="0.3">
      <c r="A39122" s="2" t="s">
        <v>39120</v>
      </c>
      <c r="B39122">
        <v>-256093.73531438375</v>
      </c>
      <c r="C39122">
        <v>-1225727.7003801803</v>
      </c>
      <c r="D39122">
        <v>-27180436.617377475</v>
      </c>
      <c r="E39122" s="4">
        <v>830616.94799999997</v>
      </c>
      <c r="F39122">
        <v>5442894.6659999993</v>
      </c>
      <c r="G39122">
        <v>75307.320000000007</v>
      </c>
      <c r="H39122">
        <v>251024.4</v>
      </c>
      <c r="I39122">
        <v>-1428704.4252431644</v>
      </c>
      <c r="J39122">
        <v>-873818.65596939751</v>
      </c>
      <c r="K39122" s="3">
        <v>0</v>
      </c>
      <c r="L39122" s="3">
        <v>0</v>
      </c>
      <c r="M39122" s="3">
        <v>799535.71299999999</v>
      </c>
      <c r="N39122">
        <v>-436909.32798469876</v>
      </c>
    </row>
    <row r="39123" spans="1:14" x14ac:dyDescent="0.3">
      <c r="A39123" s="2" t="s">
        <v>39121</v>
      </c>
      <c r="B39123">
        <v>-250155.98521948248</v>
      </c>
      <c r="C39123">
        <v>-1204936.5799436043</v>
      </c>
      <c r="D39123">
        <v>-25823455.685160208</v>
      </c>
      <c r="E39123" s="4">
        <v>830616.94799999997</v>
      </c>
      <c r="F39123">
        <v>5442894.6659999993</v>
      </c>
      <c r="G39123">
        <v>75307.320000000007</v>
      </c>
      <c r="H39123">
        <v>251024.4</v>
      </c>
      <c r="I39123">
        <v>-1487741.801495963</v>
      </c>
      <c r="J39123">
        <v>-909926.86691750865</v>
      </c>
      <c r="K39123" s="3">
        <v>0</v>
      </c>
      <c r="L39123" s="3">
        <v>0</v>
      </c>
      <c r="M39123" s="3">
        <v>711732.55700000003</v>
      </c>
      <c r="N39123">
        <v>-454963.43345875433</v>
      </c>
    </row>
    <row r="39124" spans="1:14" x14ac:dyDescent="0.3">
      <c r="A39124" s="2" t="s">
        <v>39122</v>
      </c>
      <c r="B39124">
        <v>-247142.78911799961</v>
      </c>
      <c r="C39124">
        <v>-1194540.997694243</v>
      </c>
      <c r="D39124">
        <v>-25220914.133740574</v>
      </c>
      <c r="E39124" s="4">
        <v>830616.94799999997</v>
      </c>
      <c r="F39124">
        <v>5442894.6659999993</v>
      </c>
      <c r="G39124">
        <v>75307.320000000007</v>
      </c>
      <c r="H39124">
        <v>251024.4</v>
      </c>
      <c r="I39124">
        <v>-1428704.4252431644</v>
      </c>
      <c r="J39124">
        <v>-873818.65596939751</v>
      </c>
      <c r="K39124" s="3">
        <v>0</v>
      </c>
      <c r="L39124" s="3">
        <v>0</v>
      </c>
      <c r="M39124" s="3">
        <v>639508.48499999999</v>
      </c>
      <c r="N39124">
        <v>-436909.32798469876</v>
      </c>
    </row>
    <row r="39125" spans="1:14" x14ac:dyDescent="0.3">
      <c r="A39125" s="2" t="s">
        <v>39123</v>
      </c>
      <c r="B39125">
        <v>-242623.01525001065</v>
      </c>
      <c r="C39125">
        <v>-1192808.4079963737</v>
      </c>
      <c r="D39125">
        <v>-24917112.294120345</v>
      </c>
      <c r="E39125" s="4">
        <v>830616.94799999997</v>
      </c>
      <c r="F39125">
        <v>5442894.6659999993</v>
      </c>
      <c r="G39125">
        <v>75307.320000000007</v>
      </c>
      <c r="H39125">
        <v>251024.4</v>
      </c>
      <c r="I39125">
        <v>-1464126.9110507686</v>
      </c>
      <c r="J39125">
        <v>-895483.61926943588</v>
      </c>
      <c r="K39125" s="3">
        <v>0</v>
      </c>
      <c r="L39125" s="3">
        <v>0</v>
      </c>
      <c r="M39125" s="3">
        <v>569369.88199999998</v>
      </c>
      <c r="N39125">
        <v>-447741.80963471794</v>
      </c>
    </row>
    <row r="39126" spans="1:14" x14ac:dyDescent="0.3">
      <c r="A39126" s="2" t="s">
        <v>39124</v>
      </c>
      <c r="B39126">
        <v>-239609.81914852784</v>
      </c>
      <c r="C39126">
        <v>-1194540.997694243</v>
      </c>
      <c r="D39126">
        <v>-24765211.374310233</v>
      </c>
      <c r="E39126" s="4">
        <v>830616.94799999997</v>
      </c>
      <c r="F39126">
        <v>5442894.6659999993</v>
      </c>
      <c r="G39126">
        <v>75307.320000000007</v>
      </c>
      <c r="H39126">
        <v>251024.4</v>
      </c>
      <c r="I39126">
        <v>-1483806.0364683678</v>
      </c>
      <c r="J39126">
        <v>-907519.68958547281</v>
      </c>
      <c r="K39126" s="3">
        <v>0</v>
      </c>
      <c r="L39126" s="3">
        <v>0</v>
      </c>
      <c r="M39126" s="3">
        <v>492203.62099999998</v>
      </c>
      <c r="N39126">
        <v>-453759.8447927364</v>
      </c>
    </row>
    <row r="39127" spans="1:14" x14ac:dyDescent="0.3">
      <c r="A39127" s="2" t="s">
        <v>39125</v>
      </c>
      <c r="B39127">
        <v>-221619.3116933422</v>
      </c>
      <c r="C39127">
        <v>-1204936.5799436043</v>
      </c>
      <c r="D39127">
        <v>-24618374.127537001</v>
      </c>
      <c r="E39127" s="4">
        <v>830616.94799999997</v>
      </c>
      <c r="F39127">
        <v>5442894.6659999993</v>
      </c>
      <c r="G39127">
        <v>75307.320000000007</v>
      </c>
      <c r="H39127">
        <v>251024.4</v>
      </c>
      <c r="I39127">
        <v>-1511356.7920343657</v>
      </c>
      <c r="J39127">
        <v>-924370.17578420101</v>
      </c>
      <c r="K39127" s="3">
        <v>0</v>
      </c>
      <c r="L39127" s="3">
        <v>0</v>
      </c>
      <c r="M39127" s="3">
        <v>435174.18699999998</v>
      </c>
      <c r="N39127">
        <v>-462185.08789210051</v>
      </c>
    </row>
    <row r="39128" spans="1:14" x14ac:dyDescent="0.3">
      <c r="A39128" s="2" t="s">
        <v>39126</v>
      </c>
      <c r="B39128">
        <v>-228354.67848694048</v>
      </c>
      <c r="C39128">
        <v>-1217064.7298597614</v>
      </c>
      <c r="D39128">
        <v>-24967745.934057049</v>
      </c>
      <c r="E39128" s="4">
        <v>830616.94799999997</v>
      </c>
      <c r="F39128">
        <v>5442894.6659999993</v>
      </c>
      <c r="G39128">
        <v>75307.320000000007</v>
      </c>
      <c r="H39128">
        <v>251024.4</v>
      </c>
      <c r="I39128">
        <v>-1641239.0398091648</v>
      </c>
      <c r="J39128">
        <v>-1003808.2521137696</v>
      </c>
      <c r="K39128" s="3">
        <v>18.143000000000001</v>
      </c>
      <c r="L39128" s="3">
        <v>0</v>
      </c>
      <c r="M39128" s="3">
        <v>400279.83100000001</v>
      </c>
      <c r="N39128">
        <v>-501904.12605688482</v>
      </c>
    </row>
    <row r="39129" spans="1:14" x14ac:dyDescent="0.3">
      <c r="A39129" s="2" t="s">
        <v>39127</v>
      </c>
      <c r="B39129">
        <v>-254587.14402505412</v>
      </c>
      <c r="C39129">
        <v>-1272507.732378013</v>
      </c>
      <c r="D39129">
        <v>-25823455.685160208</v>
      </c>
      <c r="E39129" s="4">
        <v>830616.94799999997</v>
      </c>
      <c r="F39129">
        <v>5442894.6659999993</v>
      </c>
      <c r="G39129">
        <v>75307.320000000007</v>
      </c>
      <c r="H39129">
        <v>251024.4</v>
      </c>
      <c r="I39129">
        <v>-1908875.1154605567</v>
      </c>
      <c r="J39129">
        <v>-1167498.7900462884</v>
      </c>
      <c r="K39129" s="3">
        <v>298.71699999999998</v>
      </c>
      <c r="L39129" s="3">
        <v>17378.537</v>
      </c>
      <c r="M39129" s="3">
        <v>384749.26500000001</v>
      </c>
      <c r="N39129">
        <v>-583749.3950231442</v>
      </c>
    </row>
    <row r="39130" spans="1:14" x14ac:dyDescent="0.3">
      <c r="A39130" s="2" t="s">
        <v>39128</v>
      </c>
      <c r="B39130">
        <v>-262917.71717039944</v>
      </c>
      <c r="C39130">
        <v>-1291566.2851477934</v>
      </c>
      <c r="D39130">
        <v>-27934877.543391157</v>
      </c>
      <c r="E39130" s="4">
        <v>830616.94799999997</v>
      </c>
      <c r="F39130">
        <v>5442894.6659999993</v>
      </c>
      <c r="G39130">
        <v>75307.320000000007</v>
      </c>
      <c r="H39130">
        <v>251024.4</v>
      </c>
      <c r="I39130">
        <v>-1861645.2344769596</v>
      </c>
      <c r="J39130">
        <v>-1138612.233531523</v>
      </c>
      <c r="K39130" s="3">
        <v>518.03399999999999</v>
      </c>
      <c r="L39130" s="3">
        <v>160192.065</v>
      </c>
      <c r="M39130" s="3">
        <v>317233.03200000001</v>
      </c>
      <c r="N39130">
        <v>-569306.11676576152</v>
      </c>
    </row>
    <row r="39131" spans="1:14" x14ac:dyDescent="0.3">
      <c r="A39131" s="2" t="s">
        <v>39129</v>
      </c>
      <c r="B39131">
        <v>-248649.38040732927</v>
      </c>
      <c r="C39131">
        <v>-1307159.6144596888</v>
      </c>
      <c r="D39131">
        <v>-30198201.866648283</v>
      </c>
      <c r="E39131" s="4">
        <v>830616.94799999997</v>
      </c>
      <c r="F39131">
        <v>5442894.6659999993</v>
      </c>
      <c r="G39131">
        <v>75307.320000000007</v>
      </c>
      <c r="H39131">
        <v>251024.4</v>
      </c>
      <c r="I39131">
        <v>-1763249.6073889616</v>
      </c>
      <c r="J39131">
        <v>-1078431.8819513379</v>
      </c>
      <c r="K39131" s="3">
        <v>664.15300000000002</v>
      </c>
      <c r="L39131" s="3">
        <v>542796.36800000002</v>
      </c>
      <c r="M39131" s="3">
        <v>179686.92300000001</v>
      </c>
      <c r="N39131">
        <v>-539215.94097566896</v>
      </c>
    </row>
    <row r="39132" spans="1:14" x14ac:dyDescent="0.3">
      <c r="A39132" s="2" t="s">
        <v>39130</v>
      </c>
      <c r="B39132">
        <v>-267348.87597597111</v>
      </c>
      <c r="C39132">
        <v>-1307159.6144596888</v>
      </c>
      <c r="D39132">
        <v>-30704538.266015328</v>
      </c>
      <c r="E39132" s="4">
        <v>830616.94799999997</v>
      </c>
      <c r="F39132">
        <v>5442894.6659999993</v>
      </c>
      <c r="G39132">
        <v>75307.320000000007</v>
      </c>
      <c r="H39132">
        <v>251024.4</v>
      </c>
      <c r="I39132">
        <v>-1775057.0526115589</v>
      </c>
      <c r="J39132">
        <v>-1085653.5057753741</v>
      </c>
      <c r="K39132" s="3">
        <v>758.84199999999998</v>
      </c>
      <c r="L39132" s="3">
        <v>959104.44700000004</v>
      </c>
      <c r="M39132" s="3">
        <v>145349.1</v>
      </c>
      <c r="N39132">
        <v>-542826.75288768706</v>
      </c>
    </row>
    <row r="39133" spans="1:14" x14ac:dyDescent="0.3">
      <c r="A39133" s="2" t="s">
        <v>39131</v>
      </c>
      <c r="B39133">
        <v>-262120.11399452595</v>
      </c>
      <c r="C39133">
        <v>-1298496.6439392697</v>
      </c>
      <c r="D39133">
        <v>-30952642.792661972</v>
      </c>
      <c r="E39133" s="4">
        <v>830616.94799999997</v>
      </c>
      <c r="F39133">
        <v>5442894.6659999993</v>
      </c>
      <c r="G39133">
        <v>75307.320000000007</v>
      </c>
      <c r="H39133">
        <v>251024.4</v>
      </c>
      <c r="I39133">
        <v>-1782928.7328065613</v>
      </c>
      <c r="J39133">
        <v>-1090467.9522673751</v>
      </c>
      <c r="K39133" s="3">
        <v>807.44299999999998</v>
      </c>
      <c r="L39133" s="3">
        <v>1071554.1640000001</v>
      </c>
      <c r="M39133" s="3">
        <v>132397.46400000001</v>
      </c>
      <c r="N39133">
        <v>-545233.97613368754</v>
      </c>
    </row>
    <row r="39134" spans="1:14" x14ac:dyDescent="0.3">
      <c r="A39134" s="2" t="s">
        <v>39132</v>
      </c>
      <c r="B39134">
        <v>-249358.36852078544</v>
      </c>
      <c r="C39134">
        <v>-1298496.6439392697</v>
      </c>
      <c r="D39134">
        <v>-30902009.152725268</v>
      </c>
      <c r="E39134" s="4">
        <v>830616.94799999997</v>
      </c>
      <c r="F39134">
        <v>5442894.6659999993</v>
      </c>
      <c r="G39134">
        <v>75307.320000000007</v>
      </c>
      <c r="H39134">
        <v>251024.4</v>
      </c>
      <c r="I39134">
        <v>-1782928.7328065613</v>
      </c>
      <c r="J39134">
        <v>-1090467.9522673751</v>
      </c>
      <c r="K39134" s="3">
        <v>804.39099999999996</v>
      </c>
      <c r="L39134" s="3">
        <v>1084178.466</v>
      </c>
      <c r="M39134" s="3">
        <v>83932.001000000004</v>
      </c>
      <c r="N39134">
        <v>-545233.97613368754</v>
      </c>
    </row>
    <row r="39135" spans="1:14" x14ac:dyDescent="0.3">
      <c r="A39135" s="2" t="s">
        <v>39133</v>
      </c>
      <c r="B39135">
        <v>-249358.36852078544</v>
      </c>
      <c r="C39135">
        <v>-1298496.6439392697</v>
      </c>
      <c r="D39135">
        <v>-31307078.272218905</v>
      </c>
      <c r="E39135" s="4">
        <v>830616.94799999997</v>
      </c>
      <c r="F39135">
        <v>5442894.6659999993</v>
      </c>
      <c r="G39135">
        <v>75307.320000000007</v>
      </c>
      <c r="H39135">
        <v>251024.4</v>
      </c>
      <c r="I39135">
        <v>-1637303.1746883618</v>
      </c>
      <c r="J39135">
        <v>-1001401.0135631147</v>
      </c>
      <c r="K39135" s="3">
        <v>759.11</v>
      </c>
      <c r="L39135" s="3">
        <v>1027231.143</v>
      </c>
      <c r="M39135" s="3">
        <v>45676.800999999999</v>
      </c>
      <c r="N39135">
        <v>-500700.50678155734</v>
      </c>
    </row>
    <row r="39136" spans="1:14" x14ac:dyDescent="0.3">
      <c r="A39136" s="2" t="s">
        <v>39134</v>
      </c>
      <c r="B39136">
        <v>-252371.56462226828</v>
      </c>
      <c r="C39136">
        <v>-1307159.6144596888</v>
      </c>
      <c r="D39136">
        <v>-31403281.879055426</v>
      </c>
      <c r="E39136" s="4">
        <v>830616.94799999997</v>
      </c>
      <c r="F39136">
        <v>5442894.6659999993</v>
      </c>
      <c r="G39136">
        <v>75307.320000000007</v>
      </c>
      <c r="H39136">
        <v>251024.4</v>
      </c>
      <c r="I39136">
        <v>-1582201.663556366</v>
      </c>
      <c r="J39136">
        <v>-967700.04116565839</v>
      </c>
      <c r="K39136" s="3">
        <v>678.86199999999997</v>
      </c>
      <c r="L39136" s="3">
        <v>899891.11800000002</v>
      </c>
      <c r="M39136" s="3">
        <v>28555.285</v>
      </c>
      <c r="N39136">
        <v>-483850.02058282919</v>
      </c>
    </row>
    <row r="39137" spans="1:14" x14ac:dyDescent="0.3">
      <c r="A39137" s="2" t="s">
        <v>39135</v>
      </c>
      <c r="B39137">
        <v>-250155.98521948248</v>
      </c>
      <c r="C39137">
        <v>-1288101.0837209818</v>
      </c>
      <c r="D39137">
        <v>-31251380.959245317</v>
      </c>
      <c r="E39137" s="4">
        <v>830616.94799999997</v>
      </c>
      <c r="F39137">
        <v>5442894.6659999993</v>
      </c>
      <c r="G39137">
        <v>75307.320000000007</v>
      </c>
      <c r="H39137">
        <v>251024.4</v>
      </c>
      <c r="I39137">
        <v>-1531035.9174519654</v>
      </c>
      <c r="J39137">
        <v>-936406.24610023806</v>
      </c>
      <c r="K39137" s="3">
        <v>539.70500000000004</v>
      </c>
      <c r="L39137" s="3">
        <v>690461.33100000001</v>
      </c>
      <c r="M39137" s="3">
        <v>31251.300999999999</v>
      </c>
      <c r="N39137">
        <v>-468203.12305011903</v>
      </c>
    </row>
    <row r="39138" spans="1:14" x14ac:dyDescent="0.3">
      <c r="A39138" s="2" t="s">
        <v>39136</v>
      </c>
      <c r="B39138">
        <v>-242623.01525001065</v>
      </c>
      <c r="C39138">
        <v>-1279438.113200563</v>
      </c>
      <c r="D39138">
        <v>-31104543.712472089</v>
      </c>
      <c r="E39138" s="4">
        <v>830616.94799999997</v>
      </c>
      <c r="F39138">
        <v>5442894.6659999993</v>
      </c>
      <c r="G39138">
        <v>75307.320000000007</v>
      </c>
      <c r="H39138">
        <v>251024.4</v>
      </c>
      <c r="I39138">
        <v>-1582201.663556366</v>
      </c>
      <c r="J39138">
        <v>-967700.04116565839</v>
      </c>
      <c r="K39138" s="3">
        <v>344.10599999999999</v>
      </c>
      <c r="L39138" s="3">
        <v>383495.58100000001</v>
      </c>
      <c r="M39138" s="3">
        <v>65465.849000000002</v>
      </c>
      <c r="N39138">
        <v>-483850.02058282919</v>
      </c>
    </row>
    <row r="39139" spans="1:14" x14ac:dyDescent="0.3">
      <c r="A39139" s="2" t="s">
        <v>39137</v>
      </c>
      <c r="B39139">
        <v>-239609.81914852784</v>
      </c>
      <c r="C39139">
        <v>-1281170.702898432</v>
      </c>
      <c r="D39139">
        <v>-31307078.272218905</v>
      </c>
      <c r="E39139" s="4">
        <v>830616.94799999997</v>
      </c>
      <c r="F39139">
        <v>5442894.6659999993</v>
      </c>
      <c r="G39139">
        <v>75307.320000000007</v>
      </c>
      <c r="H39139">
        <v>251024.4</v>
      </c>
      <c r="I39139">
        <v>-1716019.6763587601</v>
      </c>
      <c r="J39139">
        <v>-1049545.2948272629</v>
      </c>
      <c r="K39139" s="3">
        <v>74.483999999999995</v>
      </c>
      <c r="L39139" s="3">
        <v>17997.276999999998</v>
      </c>
      <c r="M39139" s="3">
        <v>100422.959</v>
      </c>
      <c r="N39139">
        <v>-524772.64741363144</v>
      </c>
    </row>
    <row r="39140" spans="1:14" x14ac:dyDescent="0.3">
      <c r="A39140" s="2" t="s">
        <v>39138</v>
      </c>
      <c r="B39140">
        <v>-306431.70205024251</v>
      </c>
      <c r="C39140">
        <v>-1303694.4350639505</v>
      </c>
      <c r="D39140">
        <v>-31458979.192029018</v>
      </c>
      <c r="E39140" s="4">
        <v>830616.94799999997</v>
      </c>
      <c r="F39140">
        <v>5442894.6659999993</v>
      </c>
      <c r="G39140">
        <v>75307.320000000007</v>
      </c>
      <c r="H39140">
        <v>251024.4</v>
      </c>
      <c r="I39140">
        <v>-1838030.2939851608</v>
      </c>
      <c r="J39140">
        <v>-1124168.9552741407</v>
      </c>
      <c r="K39140" s="3">
        <v>0</v>
      </c>
      <c r="L39140" s="3">
        <v>0</v>
      </c>
      <c r="M39140" s="3">
        <v>82603.907999999996</v>
      </c>
      <c r="N39140">
        <v>-562084.47763707035</v>
      </c>
    </row>
    <row r="39141" spans="1:14" x14ac:dyDescent="0.3">
      <c r="A39141" s="2" t="s">
        <v>39139</v>
      </c>
      <c r="B39141">
        <v>-340197.12403500453</v>
      </c>
      <c r="C39141">
        <v>-1348741.8773639142</v>
      </c>
      <c r="D39141">
        <v>-31458979.192029018</v>
      </c>
      <c r="E39141" s="4">
        <v>830616.94799999997</v>
      </c>
      <c r="F39141">
        <v>5442894.6659999993</v>
      </c>
      <c r="G39141">
        <v>75307.320000000007</v>
      </c>
      <c r="H39141">
        <v>251024.4</v>
      </c>
      <c r="I39141">
        <v>-1928554.2408781566</v>
      </c>
      <c r="J39141">
        <v>-1179534.8603623253</v>
      </c>
      <c r="K39141" s="3">
        <v>0</v>
      </c>
      <c r="L39141" s="3">
        <v>0</v>
      </c>
      <c r="M39141" s="3">
        <v>38747.4</v>
      </c>
      <c r="N39141">
        <v>-589767.43018116266</v>
      </c>
    </row>
    <row r="39142" spans="1:14" x14ac:dyDescent="0.3">
      <c r="A39142" s="2" t="s">
        <v>39140</v>
      </c>
      <c r="B39142">
        <v>-332664.15406553267</v>
      </c>
      <c r="C39142">
        <v>-1355672.258186464</v>
      </c>
      <c r="D39142">
        <v>-31251380.959245317</v>
      </c>
      <c r="E39142" s="4">
        <v>830616.94799999997</v>
      </c>
      <c r="F39142">
        <v>5442894.6659999993</v>
      </c>
      <c r="G39142">
        <v>75307.320000000007</v>
      </c>
      <c r="H39142">
        <v>251024.4</v>
      </c>
      <c r="I39142">
        <v>-1861645.2344769596</v>
      </c>
      <c r="J39142">
        <v>-1138612.233531523</v>
      </c>
      <c r="K39142" s="3">
        <v>0</v>
      </c>
      <c r="L39142" s="3">
        <v>0</v>
      </c>
      <c r="M39142" s="3">
        <v>13334.683000000001</v>
      </c>
      <c r="N39142">
        <v>-569306.11676576152</v>
      </c>
    </row>
    <row r="39143" spans="1:14" x14ac:dyDescent="0.3">
      <c r="A39143" s="2" t="s">
        <v>39141</v>
      </c>
      <c r="B39143">
        <v>-309444.88462890184</v>
      </c>
      <c r="C39143">
        <v>-1350474.4780773199</v>
      </c>
      <c r="D39143">
        <v>-31605816.43880225</v>
      </c>
      <c r="E39143" s="4">
        <v>830616.94799999997</v>
      </c>
      <c r="F39143">
        <v>5442894.6659999993</v>
      </c>
      <c r="G39143">
        <v>75307.320000000007</v>
      </c>
      <c r="H39143">
        <v>251024.4</v>
      </c>
      <c r="I39143">
        <v>-1582201.663556366</v>
      </c>
      <c r="J39143">
        <v>-967700.04116565839</v>
      </c>
      <c r="K39143" s="3">
        <v>0</v>
      </c>
      <c r="L39143" s="3">
        <v>0</v>
      </c>
      <c r="M39143" s="3">
        <v>10687.216</v>
      </c>
      <c r="N39143">
        <v>-483850.02058282919</v>
      </c>
    </row>
    <row r="39144" spans="1:14" x14ac:dyDescent="0.3">
      <c r="A39144" s="2" t="s">
        <v>39142</v>
      </c>
      <c r="B39144">
        <v>-284630.39531770058</v>
      </c>
      <c r="C39144">
        <v>-1317555.1967090501</v>
      </c>
      <c r="D39144">
        <v>-31757717.358612366</v>
      </c>
      <c r="E39144" s="4">
        <v>830616.94799999997</v>
      </c>
      <c r="F39144">
        <v>5442894.6659999993</v>
      </c>
      <c r="G39144">
        <v>75307.320000000007</v>
      </c>
      <c r="H39144">
        <v>251024.4</v>
      </c>
      <c r="I39144">
        <v>-1428704.4252431644</v>
      </c>
      <c r="J39144">
        <v>-873818.65596939751</v>
      </c>
      <c r="K39144" s="3">
        <v>0</v>
      </c>
      <c r="L39144" s="3">
        <v>0</v>
      </c>
      <c r="M39144" s="3">
        <v>38360.370999999999</v>
      </c>
      <c r="N39144">
        <v>-436909.32798469876</v>
      </c>
    </row>
    <row r="39145" spans="1:14" x14ac:dyDescent="0.3">
      <c r="A39145" s="2" t="s">
        <v>39143</v>
      </c>
      <c r="B39145">
        <v>-239343.94691562883</v>
      </c>
      <c r="C39145">
        <v>-1281170.702898432</v>
      </c>
      <c r="D39145">
        <v>-29848829.287520207</v>
      </c>
      <c r="E39145" s="4">
        <v>830616.94799999997</v>
      </c>
      <c r="F39145">
        <v>5442894.6659999993</v>
      </c>
      <c r="G39145">
        <v>75307.320000000007</v>
      </c>
      <c r="H39145">
        <v>251024.4</v>
      </c>
      <c r="I39145">
        <v>-1468062.6760783636</v>
      </c>
      <c r="J39145">
        <v>-897890.79660147161</v>
      </c>
      <c r="K39145" s="3">
        <v>0</v>
      </c>
      <c r="L39145" s="3">
        <v>0</v>
      </c>
      <c r="M39145" s="3">
        <v>128243.38499999999</v>
      </c>
      <c r="N39145">
        <v>-448945.3983007358</v>
      </c>
    </row>
    <row r="39146" spans="1:14" x14ac:dyDescent="0.3">
      <c r="A39146" s="2" t="s">
        <v>39144</v>
      </c>
      <c r="B39146">
        <v>-256093.73531438375</v>
      </c>
      <c r="C39146">
        <v>-1225727.7003801803</v>
      </c>
      <c r="D39146">
        <v>-27180436.617377475</v>
      </c>
      <c r="E39146" s="4">
        <v>830616.94799999997</v>
      </c>
      <c r="F39146">
        <v>5442894.6659999993</v>
      </c>
      <c r="G39146">
        <v>75307.320000000007</v>
      </c>
      <c r="H39146">
        <v>251024.4</v>
      </c>
      <c r="I39146">
        <v>-1428704.4252431644</v>
      </c>
      <c r="J39146">
        <v>-873818.65596939751</v>
      </c>
      <c r="K39146" s="3">
        <v>0</v>
      </c>
      <c r="L39146" s="3">
        <v>0</v>
      </c>
      <c r="M39146" s="3">
        <v>258406.80300000001</v>
      </c>
      <c r="N39146">
        <v>-436909.32798469876</v>
      </c>
    </row>
    <row r="39147" spans="1:14" x14ac:dyDescent="0.3">
      <c r="A39147" s="2" t="s">
        <v>39145</v>
      </c>
      <c r="B39147">
        <v>-250155.98521948248</v>
      </c>
      <c r="C39147">
        <v>-1204936.5799436043</v>
      </c>
      <c r="D39147">
        <v>-25823455.685160208</v>
      </c>
      <c r="E39147" s="4">
        <v>830616.94799999997</v>
      </c>
      <c r="F39147">
        <v>5442894.6659999993</v>
      </c>
      <c r="G39147">
        <v>75307.320000000007</v>
      </c>
      <c r="H39147">
        <v>251024.4</v>
      </c>
      <c r="I39147">
        <v>-1487741.801495963</v>
      </c>
      <c r="J39147">
        <v>-909926.86691750865</v>
      </c>
      <c r="K39147" s="3">
        <v>0</v>
      </c>
      <c r="L39147" s="3">
        <v>0</v>
      </c>
      <c r="M39147" s="3">
        <v>351230.77799999999</v>
      </c>
      <c r="N39147">
        <v>-454963.43345875433</v>
      </c>
    </row>
    <row r="39148" spans="1:14" x14ac:dyDescent="0.3">
      <c r="A39148" s="2" t="s">
        <v>39146</v>
      </c>
      <c r="B39148">
        <v>-247142.78911799961</v>
      </c>
      <c r="C39148">
        <v>-1194540.997694243</v>
      </c>
      <c r="D39148">
        <v>-25220914.133740574</v>
      </c>
      <c r="E39148" s="4">
        <v>830616.94799999997</v>
      </c>
      <c r="F39148">
        <v>5442894.6659999993</v>
      </c>
      <c r="G39148">
        <v>75307.320000000007</v>
      </c>
      <c r="H39148">
        <v>251024.4</v>
      </c>
      <c r="I39148">
        <v>-1428704.4252431644</v>
      </c>
      <c r="J39148">
        <v>-873818.65596939751</v>
      </c>
      <c r="K39148" s="3">
        <v>0</v>
      </c>
      <c r="L39148" s="3">
        <v>0</v>
      </c>
      <c r="M39148" s="3">
        <v>402123.076</v>
      </c>
      <c r="N39148">
        <v>-436909.32798469876</v>
      </c>
    </row>
    <row r="39149" spans="1:14" x14ac:dyDescent="0.3">
      <c r="A39149" s="2" t="s">
        <v>39147</v>
      </c>
      <c r="B39149">
        <v>-242623.01525001065</v>
      </c>
      <c r="C39149">
        <v>-1192808.4079963737</v>
      </c>
      <c r="D39149">
        <v>-24917112.294120345</v>
      </c>
      <c r="E39149" s="4">
        <v>830616.94799999997</v>
      </c>
      <c r="F39149">
        <v>5442894.6659999993</v>
      </c>
      <c r="G39149">
        <v>75307.320000000007</v>
      </c>
      <c r="H39149">
        <v>251024.4</v>
      </c>
      <c r="I39149">
        <v>-1464126.9110507686</v>
      </c>
      <c r="J39149">
        <v>-895483.61926943588</v>
      </c>
      <c r="K39149" s="3">
        <v>0</v>
      </c>
      <c r="L39149" s="3">
        <v>0</v>
      </c>
      <c r="M39149" s="3">
        <v>434579.69099999999</v>
      </c>
      <c r="N39149">
        <v>-447741.80963471794</v>
      </c>
    </row>
    <row r="39150" spans="1:14" x14ac:dyDescent="0.3">
      <c r="A39150" s="2" t="s">
        <v>39148</v>
      </c>
      <c r="B39150">
        <v>-239609.81914852784</v>
      </c>
      <c r="C39150">
        <v>-1194540.997694243</v>
      </c>
      <c r="D39150">
        <v>-24765211.374310233</v>
      </c>
      <c r="E39150" s="4">
        <v>830616.94799999997</v>
      </c>
      <c r="F39150">
        <v>5442894.6659999993</v>
      </c>
      <c r="G39150">
        <v>75307.320000000007</v>
      </c>
      <c r="H39150">
        <v>251024.4</v>
      </c>
      <c r="I39150">
        <v>-1483806.0364683678</v>
      </c>
      <c r="J39150">
        <v>-907519.68958547281</v>
      </c>
      <c r="K39150" s="3">
        <v>0</v>
      </c>
      <c r="L39150" s="3">
        <v>0</v>
      </c>
      <c r="M39150" s="3">
        <v>463138.701</v>
      </c>
      <c r="N39150">
        <v>-453759.8447927364</v>
      </c>
    </row>
    <row r="39151" spans="1:14" x14ac:dyDescent="0.3">
      <c r="A39151" s="2" t="s">
        <v>39149</v>
      </c>
      <c r="B39151">
        <v>-221619.3116933422</v>
      </c>
      <c r="C39151">
        <v>-1204936.5799436043</v>
      </c>
      <c r="D39151">
        <v>-24618374.127537001</v>
      </c>
      <c r="E39151" s="4">
        <v>830616.94799999997</v>
      </c>
      <c r="F39151">
        <v>5442894.6659999993</v>
      </c>
      <c r="G39151">
        <v>75307.320000000007</v>
      </c>
      <c r="H39151">
        <v>251024.4</v>
      </c>
      <c r="I39151">
        <v>-1511356.7920343657</v>
      </c>
      <c r="J39151">
        <v>-924370.17578420101</v>
      </c>
      <c r="K39151" s="3">
        <v>0</v>
      </c>
      <c r="L39151" s="3">
        <v>0</v>
      </c>
      <c r="M39151" s="3">
        <v>484910.76799999998</v>
      </c>
      <c r="N39151">
        <v>-462185.08789210051</v>
      </c>
    </row>
    <row r="39152" spans="1:14" x14ac:dyDescent="0.3">
      <c r="A39152" s="2" t="s">
        <v>39150</v>
      </c>
      <c r="B39152">
        <v>-228354.67848694048</v>
      </c>
      <c r="C39152">
        <v>-1217064.7298597614</v>
      </c>
      <c r="D39152">
        <v>-24967745.934057049</v>
      </c>
      <c r="E39152" s="4">
        <v>830616.94799999997</v>
      </c>
      <c r="F39152">
        <v>5442894.6659999993</v>
      </c>
      <c r="G39152">
        <v>75307.320000000007</v>
      </c>
      <c r="H39152">
        <v>251024.4</v>
      </c>
      <c r="I39152">
        <v>-1641239.0398091648</v>
      </c>
      <c r="J39152">
        <v>-1003808.2521137696</v>
      </c>
      <c r="K39152" s="3">
        <v>19.405999999999999</v>
      </c>
      <c r="L39152" s="3">
        <v>0</v>
      </c>
      <c r="M39152" s="3">
        <v>522894.04499999998</v>
      </c>
      <c r="N39152">
        <v>-501904.12605688482</v>
      </c>
    </row>
    <row r="39153" spans="1:14" x14ac:dyDescent="0.3">
      <c r="A39153" s="2" t="s">
        <v>39151</v>
      </c>
      <c r="B39153">
        <v>-254587.14402505412</v>
      </c>
      <c r="C39153">
        <v>-1272507.732378013</v>
      </c>
      <c r="D39153">
        <v>-25823455.685160208</v>
      </c>
      <c r="E39153" s="4">
        <v>830616.94799999997</v>
      </c>
      <c r="F39153">
        <v>5442894.6659999993</v>
      </c>
      <c r="G39153">
        <v>75307.320000000007</v>
      </c>
      <c r="H39153">
        <v>251024.4</v>
      </c>
      <c r="I39153">
        <v>-1908875.1154605567</v>
      </c>
      <c r="J39153">
        <v>-1167498.7900462884</v>
      </c>
      <c r="K39153" s="3">
        <v>290.529</v>
      </c>
      <c r="L39153" s="3">
        <v>95210.538</v>
      </c>
      <c r="M39153" s="3">
        <v>550396.522</v>
      </c>
      <c r="N39153">
        <v>-583749.3950231442</v>
      </c>
    </row>
    <row r="39154" spans="1:14" x14ac:dyDescent="0.3">
      <c r="A39154" s="2" t="s">
        <v>39152</v>
      </c>
      <c r="B39154">
        <v>-262917.71717039944</v>
      </c>
      <c r="C39154">
        <v>-1291566.2851477934</v>
      </c>
      <c r="D39154">
        <v>-27934877.543391157</v>
      </c>
      <c r="E39154" s="4">
        <v>830616.94799999997</v>
      </c>
      <c r="F39154">
        <v>5442894.6659999993</v>
      </c>
      <c r="G39154">
        <v>75307.320000000007</v>
      </c>
      <c r="H39154">
        <v>251024.4</v>
      </c>
      <c r="I39154">
        <v>-1861645.2344769596</v>
      </c>
      <c r="J39154">
        <v>-1138612.233531523</v>
      </c>
      <c r="K39154" s="3">
        <v>511.01600000000002</v>
      </c>
      <c r="L39154" s="3">
        <v>506891.51799999998</v>
      </c>
      <c r="M39154" s="3">
        <v>490290.34600000002</v>
      </c>
      <c r="N39154">
        <v>-569306.11676576152</v>
      </c>
    </row>
    <row r="39155" spans="1:14" x14ac:dyDescent="0.3">
      <c r="A39155" s="2" t="s">
        <v>39153</v>
      </c>
      <c r="B39155">
        <v>-248649.38040732927</v>
      </c>
      <c r="C39155">
        <v>-1307159.6144596888</v>
      </c>
      <c r="D39155">
        <v>-30198201.866648283</v>
      </c>
      <c r="E39155" s="4">
        <v>830616.94799999997</v>
      </c>
      <c r="F39155">
        <v>5442894.6659999993</v>
      </c>
      <c r="G39155">
        <v>75307.320000000007</v>
      </c>
      <c r="H39155">
        <v>251024.4</v>
      </c>
      <c r="I39155">
        <v>-1763249.6073889616</v>
      </c>
      <c r="J39155">
        <v>-1078431.8819513379</v>
      </c>
      <c r="K39155" s="3">
        <v>663.41899999999998</v>
      </c>
      <c r="L39155" s="3">
        <v>791050.55799999996</v>
      </c>
      <c r="M39155" s="3">
        <v>339900.42300000001</v>
      </c>
      <c r="N39155">
        <v>-539215.94097566896</v>
      </c>
    </row>
    <row r="39156" spans="1:14" x14ac:dyDescent="0.3">
      <c r="A39156" s="2" t="s">
        <v>39154</v>
      </c>
      <c r="B39156">
        <v>-267348.87597597111</v>
      </c>
      <c r="C39156">
        <v>-1307159.6144596888</v>
      </c>
      <c r="D39156">
        <v>-30704538.266015328</v>
      </c>
      <c r="E39156" s="4">
        <v>830616.94799999997</v>
      </c>
      <c r="F39156">
        <v>5442894.6659999993</v>
      </c>
      <c r="G39156">
        <v>75307.320000000007</v>
      </c>
      <c r="H39156">
        <v>251024.4</v>
      </c>
      <c r="I39156">
        <v>-1775057.0526115589</v>
      </c>
      <c r="J39156">
        <v>-1085653.5057753741</v>
      </c>
      <c r="K39156" s="3">
        <v>753.774</v>
      </c>
      <c r="L39156" s="3">
        <v>961397.79</v>
      </c>
      <c r="M39156" s="3">
        <v>235149.614</v>
      </c>
      <c r="N39156">
        <v>-542826.75288768706</v>
      </c>
    </row>
    <row r="39157" spans="1:14" x14ac:dyDescent="0.3">
      <c r="A39157" s="2" t="s">
        <v>39155</v>
      </c>
      <c r="B39157">
        <v>-262120.11399452595</v>
      </c>
      <c r="C39157">
        <v>-1298496.6439392697</v>
      </c>
      <c r="D39157">
        <v>-30952642.792661972</v>
      </c>
      <c r="E39157" s="4">
        <v>830616.94799999997</v>
      </c>
      <c r="F39157">
        <v>5442894.6659999993</v>
      </c>
      <c r="G39157">
        <v>75307.320000000007</v>
      </c>
      <c r="H39157">
        <v>251024.4</v>
      </c>
      <c r="I39157">
        <v>-1782928.7328065613</v>
      </c>
      <c r="J39157">
        <v>-1090467.9522673751</v>
      </c>
      <c r="K39157" s="3">
        <v>800.52599999999995</v>
      </c>
      <c r="L39157" s="3">
        <v>1048271.208</v>
      </c>
      <c r="M39157" s="3">
        <v>257704.342</v>
      </c>
      <c r="N39157">
        <v>-545233.97613368754</v>
      </c>
    </row>
    <row r="39158" spans="1:14" x14ac:dyDescent="0.3">
      <c r="A39158" s="2" t="s">
        <v>39156</v>
      </c>
      <c r="B39158">
        <v>-249358.36852078544</v>
      </c>
      <c r="C39158">
        <v>-1298496.6439392697</v>
      </c>
      <c r="D39158">
        <v>-30902009.152725268</v>
      </c>
      <c r="E39158" s="4">
        <v>830616.94799999997</v>
      </c>
      <c r="F39158">
        <v>5442894.6659999993</v>
      </c>
      <c r="G39158">
        <v>75307.320000000007</v>
      </c>
      <c r="H39158">
        <v>251024.4</v>
      </c>
      <c r="I39158">
        <v>-1782928.7328065613</v>
      </c>
      <c r="J39158">
        <v>-1090467.9522673751</v>
      </c>
      <c r="K39158" s="3">
        <v>800.80399999999997</v>
      </c>
      <c r="L39158" s="3">
        <v>1064931.477</v>
      </c>
      <c r="M39158" s="3">
        <v>376205.826</v>
      </c>
      <c r="N39158">
        <v>-545233.97613368754</v>
      </c>
    </row>
    <row r="39159" spans="1:14" x14ac:dyDescent="0.3">
      <c r="A39159" s="2" t="s">
        <v>39157</v>
      </c>
      <c r="B39159">
        <v>-249358.36852078544</v>
      </c>
      <c r="C39159">
        <v>-1298496.6439392697</v>
      </c>
      <c r="D39159">
        <v>-31307078.272218905</v>
      </c>
      <c r="E39159" s="4">
        <v>830616.94799999997</v>
      </c>
      <c r="F39159">
        <v>5442894.6659999993</v>
      </c>
      <c r="G39159">
        <v>75307.320000000007</v>
      </c>
      <c r="H39159">
        <v>251024.4</v>
      </c>
      <c r="I39159">
        <v>-1637303.1746883618</v>
      </c>
      <c r="J39159">
        <v>-1001401.0135631147</v>
      </c>
      <c r="K39159" s="3">
        <v>756.87599999999998</v>
      </c>
      <c r="L39159" s="3">
        <v>1013663.841</v>
      </c>
      <c r="M39159" s="3">
        <v>491044.11900000001</v>
      </c>
      <c r="N39159">
        <v>-500700.50678155734</v>
      </c>
    </row>
    <row r="39160" spans="1:14" x14ac:dyDescent="0.3">
      <c r="A39160" s="2" t="s">
        <v>39158</v>
      </c>
      <c r="B39160">
        <v>-252371.56462226828</v>
      </c>
      <c r="C39160">
        <v>-1307159.6144596888</v>
      </c>
      <c r="D39160">
        <v>-31403281.879055426</v>
      </c>
      <c r="E39160" s="4">
        <v>830616.94799999997</v>
      </c>
      <c r="F39160">
        <v>5442894.6659999993</v>
      </c>
      <c r="G39160">
        <v>75307.320000000007</v>
      </c>
      <c r="H39160">
        <v>251024.4</v>
      </c>
      <c r="I39160">
        <v>-1582201.663556366</v>
      </c>
      <c r="J39160">
        <v>-967700.04116565839</v>
      </c>
      <c r="K39160" s="3">
        <v>666.798</v>
      </c>
      <c r="L39160" s="3">
        <v>887363.30900000001</v>
      </c>
      <c r="M39160" s="3">
        <v>598857.13800000004</v>
      </c>
      <c r="N39160">
        <v>-483850.02058282919</v>
      </c>
    </row>
    <row r="39161" spans="1:14" x14ac:dyDescent="0.3">
      <c r="A39161" s="2" t="s">
        <v>39159</v>
      </c>
      <c r="B39161">
        <v>-250155.98521948248</v>
      </c>
      <c r="C39161">
        <v>-1288101.0837209818</v>
      </c>
      <c r="D39161">
        <v>-31251380.959245317</v>
      </c>
      <c r="E39161" s="4">
        <v>830616.94799999997</v>
      </c>
      <c r="F39161">
        <v>5442894.6659999993</v>
      </c>
      <c r="G39161">
        <v>75307.320000000007</v>
      </c>
      <c r="H39161">
        <v>251024.4</v>
      </c>
      <c r="I39161">
        <v>-1531035.9174519654</v>
      </c>
      <c r="J39161">
        <v>-936406.24610023806</v>
      </c>
      <c r="K39161" s="3">
        <v>532.96400000000006</v>
      </c>
      <c r="L39161" s="3">
        <v>681555.62300000002</v>
      </c>
      <c r="M39161" s="3">
        <v>649860.24899999995</v>
      </c>
      <c r="N39161">
        <v>-468203.12305011903</v>
      </c>
    </row>
    <row r="39162" spans="1:14" x14ac:dyDescent="0.3">
      <c r="A39162" s="2" t="s">
        <v>39160</v>
      </c>
      <c r="B39162">
        <v>-242623.01525001065</v>
      </c>
      <c r="C39162">
        <v>-1279438.113200563</v>
      </c>
      <c r="D39162">
        <v>-31104543.712472089</v>
      </c>
      <c r="E39162" s="4">
        <v>830616.94799999997</v>
      </c>
      <c r="F39162">
        <v>5442894.6659999993</v>
      </c>
      <c r="G39162">
        <v>75307.320000000007</v>
      </c>
      <c r="H39162">
        <v>251024.4</v>
      </c>
      <c r="I39162">
        <v>-1582201.663556366</v>
      </c>
      <c r="J39162">
        <v>-967700.04116565839</v>
      </c>
      <c r="K39162" s="3">
        <v>329.19200000000001</v>
      </c>
      <c r="L39162" s="3">
        <v>378023.29800000001</v>
      </c>
      <c r="M39162" s="3">
        <v>691505.424</v>
      </c>
      <c r="N39162">
        <v>-483850.02058282919</v>
      </c>
    </row>
    <row r="39163" spans="1:14" x14ac:dyDescent="0.3">
      <c r="A39163" s="2" t="s">
        <v>39161</v>
      </c>
      <c r="B39163">
        <v>-239609.81914852784</v>
      </c>
      <c r="C39163">
        <v>-1281170.702898432</v>
      </c>
      <c r="D39163">
        <v>-31307078.272218905</v>
      </c>
      <c r="E39163" s="4">
        <v>830616.94799999997</v>
      </c>
      <c r="F39163">
        <v>5442894.6659999993</v>
      </c>
      <c r="G39163">
        <v>75307.320000000007</v>
      </c>
      <c r="H39163">
        <v>251024.4</v>
      </c>
      <c r="I39163">
        <v>-1716019.6763587601</v>
      </c>
      <c r="J39163">
        <v>-1049545.2948272629</v>
      </c>
      <c r="K39163" s="3">
        <v>37.335000000000001</v>
      </c>
      <c r="L39163" s="3">
        <v>17785.773000000001</v>
      </c>
      <c r="M39163" s="3">
        <v>633792.84400000004</v>
      </c>
      <c r="N39163">
        <v>-524772.64741363144</v>
      </c>
    </row>
    <row r="39164" spans="1:14" x14ac:dyDescent="0.3">
      <c r="A39164" s="2" t="s">
        <v>39162</v>
      </c>
      <c r="B39164">
        <v>-306431.70205024251</v>
      </c>
      <c r="C39164">
        <v>-1303694.4350639505</v>
      </c>
      <c r="D39164">
        <v>-31458979.192029018</v>
      </c>
      <c r="E39164" s="4">
        <v>830616.94799999997</v>
      </c>
      <c r="F39164">
        <v>5442894.6659999993</v>
      </c>
      <c r="G39164">
        <v>75307.320000000007</v>
      </c>
      <c r="H39164">
        <v>251024.4</v>
      </c>
      <c r="I39164">
        <v>-1838030.2939851608</v>
      </c>
      <c r="J39164">
        <v>-1124168.9552741407</v>
      </c>
      <c r="K39164" s="3">
        <v>0</v>
      </c>
      <c r="L39164" s="3">
        <v>0</v>
      </c>
      <c r="M39164" s="3">
        <v>429796.94</v>
      </c>
      <c r="N39164">
        <v>-562084.47763707035</v>
      </c>
    </row>
    <row r="39165" spans="1:14" x14ac:dyDescent="0.3">
      <c r="A39165" s="2" t="s">
        <v>39163</v>
      </c>
      <c r="B39165">
        <v>-340197.12403500453</v>
      </c>
      <c r="C39165">
        <v>-1348741.8773639142</v>
      </c>
      <c r="D39165">
        <v>-31458979.192029018</v>
      </c>
      <c r="E39165" s="4">
        <v>830616.94799999997</v>
      </c>
      <c r="F39165">
        <v>5442894.6659999993</v>
      </c>
      <c r="G39165">
        <v>75307.320000000007</v>
      </c>
      <c r="H39165">
        <v>251024.4</v>
      </c>
      <c r="I39165">
        <v>-1928554.2408781566</v>
      </c>
      <c r="J39165">
        <v>-1179534.8603623253</v>
      </c>
      <c r="K39165" s="3">
        <v>0</v>
      </c>
      <c r="L39165" s="3">
        <v>0</v>
      </c>
      <c r="M39165" s="3">
        <v>256939.516</v>
      </c>
      <c r="N39165">
        <v>-589767.43018116266</v>
      </c>
    </row>
    <row r="39166" spans="1:14" x14ac:dyDescent="0.3">
      <c r="A39166" s="2" t="s">
        <v>39164</v>
      </c>
      <c r="B39166">
        <v>-332664.15406553267</v>
      </c>
      <c r="C39166">
        <v>-1355672.258186464</v>
      </c>
      <c r="D39166">
        <v>-31251380.959245317</v>
      </c>
      <c r="E39166" s="4">
        <v>830616.94799999997</v>
      </c>
      <c r="F39166">
        <v>5442894.6659999993</v>
      </c>
      <c r="G39166">
        <v>75307.320000000007</v>
      </c>
      <c r="H39166">
        <v>251024.4</v>
      </c>
      <c r="I39166">
        <v>-1861645.2344769596</v>
      </c>
      <c r="J39166">
        <v>-1138612.233531523</v>
      </c>
      <c r="K39166" s="3">
        <v>0</v>
      </c>
      <c r="L39166" s="3">
        <v>0</v>
      </c>
      <c r="M39166" s="3">
        <v>208432.35</v>
      </c>
      <c r="N39166">
        <v>-569306.11676576152</v>
      </c>
    </row>
    <row r="39167" spans="1:14" x14ac:dyDescent="0.3">
      <c r="A39167" s="2" t="s">
        <v>39165</v>
      </c>
      <c r="B39167">
        <v>-309444.88462890184</v>
      </c>
      <c r="C39167">
        <v>-1350474.4780773199</v>
      </c>
      <c r="D39167">
        <v>-31605816.43880225</v>
      </c>
      <c r="E39167" s="4">
        <v>830616.94799999997</v>
      </c>
      <c r="F39167">
        <v>5442894.6659999993</v>
      </c>
      <c r="G39167">
        <v>75307.320000000007</v>
      </c>
      <c r="H39167">
        <v>251024.4</v>
      </c>
      <c r="I39167">
        <v>-1582201.663556366</v>
      </c>
      <c r="J39167">
        <v>-967700.04116565839</v>
      </c>
      <c r="K39167" s="3">
        <v>0</v>
      </c>
      <c r="L39167" s="3">
        <v>0</v>
      </c>
      <c r="M39167" s="3">
        <v>316019.3</v>
      </c>
      <c r="N39167">
        <v>-483850.02058282919</v>
      </c>
    </row>
    <row r="39168" spans="1:14" x14ac:dyDescent="0.3">
      <c r="A39168" s="2" t="s">
        <v>39166</v>
      </c>
      <c r="B39168">
        <v>-284630.39531770058</v>
      </c>
      <c r="C39168">
        <v>-1317555.1967090501</v>
      </c>
      <c r="D39168">
        <v>-31757717.358612366</v>
      </c>
      <c r="E39168" s="4">
        <v>830616.94799999997</v>
      </c>
      <c r="F39168">
        <v>5442894.6659999993</v>
      </c>
      <c r="G39168">
        <v>75307.320000000007</v>
      </c>
      <c r="H39168">
        <v>251024.4</v>
      </c>
      <c r="I39168">
        <v>-1428704.4252431644</v>
      </c>
      <c r="J39168">
        <v>-873818.65596939751</v>
      </c>
      <c r="K39168" s="3">
        <v>0</v>
      </c>
      <c r="L39168" s="3">
        <v>0</v>
      </c>
      <c r="M39168" s="3">
        <v>499496.66600000003</v>
      </c>
      <c r="N39168">
        <v>-436909.32798469876</v>
      </c>
    </row>
    <row r="39169" spans="1:14" x14ac:dyDescent="0.3">
      <c r="A39169" s="2" t="s">
        <v>39167</v>
      </c>
      <c r="B39169">
        <v>-239343.94691562883</v>
      </c>
      <c r="C39169">
        <v>-1281170.702898432</v>
      </c>
      <c r="D39169">
        <v>-29848829.287520207</v>
      </c>
      <c r="E39169" s="4">
        <v>830616.94799999997</v>
      </c>
      <c r="F39169">
        <v>5442894.6659999993</v>
      </c>
      <c r="G39169">
        <v>75307.320000000007</v>
      </c>
      <c r="H39169">
        <v>251024.4</v>
      </c>
      <c r="I39169">
        <v>-1468062.6760783636</v>
      </c>
      <c r="J39169">
        <v>-897890.79660147161</v>
      </c>
      <c r="K39169" s="3">
        <v>0</v>
      </c>
      <c r="L39169" s="3">
        <v>0</v>
      </c>
      <c r="M39169" s="3">
        <v>713422.80700000003</v>
      </c>
      <c r="N39169">
        <v>-448945.3983007358</v>
      </c>
    </row>
    <row r="39170" spans="1:14" x14ac:dyDescent="0.3">
      <c r="A39170" s="2" t="s">
        <v>39168</v>
      </c>
      <c r="B39170">
        <v>-256093.73531438375</v>
      </c>
      <c r="C39170">
        <v>-1225727.7003801803</v>
      </c>
      <c r="D39170">
        <v>-27180436.617377475</v>
      </c>
      <c r="E39170" s="4">
        <v>830616.94799999997</v>
      </c>
      <c r="F39170">
        <v>5442894.6659999993</v>
      </c>
      <c r="G39170">
        <v>75307.320000000007</v>
      </c>
      <c r="H39170">
        <v>251024.4</v>
      </c>
      <c r="I39170">
        <v>-1428704.4252431644</v>
      </c>
      <c r="J39170">
        <v>-873818.65596939751</v>
      </c>
      <c r="K39170" s="3">
        <v>0</v>
      </c>
      <c r="L39170" s="3">
        <v>0</v>
      </c>
      <c r="M39170" s="3">
        <v>953071.15</v>
      </c>
      <c r="N39170">
        <v>-436909.32798469876</v>
      </c>
    </row>
    <row r="39171" spans="1:14" x14ac:dyDescent="0.3">
      <c r="A39171" s="2" t="s">
        <v>39169</v>
      </c>
      <c r="B39171">
        <v>-250155.98521948248</v>
      </c>
      <c r="C39171">
        <v>-1204936.5799436043</v>
      </c>
      <c r="D39171">
        <v>-25823455.685160208</v>
      </c>
      <c r="E39171" s="4">
        <v>830616.94799999997</v>
      </c>
      <c r="F39171">
        <v>5442894.6659999993</v>
      </c>
      <c r="G39171">
        <v>75307.320000000007</v>
      </c>
      <c r="H39171">
        <v>251024.4</v>
      </c>
      <c r="I39171">
        <v>-1487741.801495963</v>
      </c>
      <c r="J39171">
        <v>-909926.86691750865</v>
      </c>
      <c r="K39171" s="3">
        <v>0</v>
      </c>
      <c r="L39171" s="3">
        <v>0</v>
      </c>
      <c r="M39171" s="3">
        <v>1212570.9439999999</v>
      </c>
      <c r="N39171">
        <v>-454963.43345875433</v>
      </c>
    </row>
    <row r="39172" spans="1:14" x14ac:dyDescent="0.3">
      <c r="A39172" s="2" t="s">
        <v>39170</v>
      </c>
      <c r="B39172">
        <v>-247142.78911799961</v>
      </c>
      <c r="C39172">
        <v>-1194540.997694243</v>
      </c>
      <c r="D39172">
        <v>-25220914.133740574</v>
      </c>
      <c r="E39172" s="4">
        <v>830616.94799999997</v>
      </c>
      <c r="F39172">
        <v>5442894.6659999993</v>
      </c>
      <c r="G39172">
        <v>75307.320000000007</v>
      </c>
      <c r="H39172">
        <v>251024.4</v>
      </c>
      <c r="I39172">
        <v>-1428704.4252431644</v>
      </c>
      <c r="J39172">
        <v>-873818.65596939751</v>
      </c>
      <c r="K39172" s="3">
        <v>0</v>
      </c>
      <c r="L39172" s="3">
        <v>0</v>
      </c>
      <c r="M39172" s="3">
        <v>1412504.743</v>
      </c>
      <c r="N39172">
        <v>-436909.32798469876</v>
      </c>
    </row>
    <row r="39173" spans="1:14" x14ac:dyDescent="0.3">
      <c r="A39173" s="2" t="s">
        <v>39171</v>
      </c>
      <c r="B39173">
        <v>-242623.01525001065</v>
      </c>
      <c r="C39173">
        <v>-1192808.4079963737</v>
      </c>
      <c r="D39173">
        <v>-24917112.294120345</v>
      </c>
      <c r="E39173" s="4">
        <v>830616.94799999997</v>
      </c>
      <c r="F39173">
        <v>5442894.6659999993</v>
      </c>
      <c r="G39173">
        <v>75307.320000000007</v>
      </c>
      <c r="H39173">
        <v>251024.4</v>
      </c>
      <c r="I39173">
        <v>-1464126.9110507686</v>
      </c>
      <c r="J39173">
        <v>-895483.61926943588</v>
      </c>
      <c r="K39173" s="3">
        <v>0</v>
      </c>
      <c r="L39173" s="3">
        <v>0</v>
      </c>
      <c r="M39173" s="3">
        <v>1537608.7409999999</v>
      </c>
      <c r="N39173">
        <v>-447741.80963471794</v>
      </c>
    </row>
    <row r="39174" spans="1:14" x14ac:dyDescent="0.3">
      <c r="A39174" s="2" t="s">
        <v>39172</v>
      </c>
      <c r="B39174">
        <v>-239609.81914852784</v>
      </c>
      <c r="C39174">
        <v>-1194540.997694243</v>
      </c>
      <c r="D39174">
        <v>-24765211.374310233</v>
      </c>
      <c r="E39174" s="4">
        <v>830616.94799999997</v>
      </c>
      <c r="F39174">
        <v>5442894.6659999993</v>
      </c>
      <c r="G39174">
        <v>75307.320000000007</v>
      </c>
      <c r="H39174">
        <v>251024.4</v>
      </c>
      <c r="I39174">
        <v>-1483806.0364683678</v>
      </c>
      <c r="J39174">
        <v>-907519.68958547281</v>
      </c>
      <c r="K39174" s="3">
        <v>0</v>
      </c>
      <c r="L39174" s="3">
        <v>0</v>
      </c>
      <c r="M39174" s="3">
        <v>1437858.4990000001</v>
      </c>
      <c r="N39174">
        <v>-453759.8447927364</v>
      </c>
    </row>
    <row r="39175" spans="1:14" x14ac:dyDescent="0.3">
      <c r="A39175" s="2" t="s">
        <v>39173</v>
      </c>
      <c r="B39175">
        <v>-221619.3116933422</v>
      </c>
      <c r="C39175">
        <v>-1204936.5799436043</v>
      </c>
      <c r="D39175">
        <v>-24618374.127537001</v>
      </c>
      <c r="E39175" s="4">
        <v>830616.94799999997</v>
      </c>
      <c r="F39175">
        <v>5442894.6659999993</v>
      </c>
      <c r="G39175">
        <v>75307.320000000007</v>
      </c>
      <c r="H39175">
        <v>251024.4</v>
      </c>
      <c r="I39175">
        <v>-1511356.7920343657</v>
      </c>
      <c r="J39175">
        <v>-924370.17578420101</v>
      </c>
      <c r="K39175" s="3">
        <v>0</v>
      </c>
      <c r="L39175" s="3">
        <v>0</v>
      </c>
      <c r="M39175" s="3">
        <v>1282147.6880000001</v>
      </c>
      <c r="N39175">
        <v>-462185.08789210051</v>
      </c>
    </row>
    <row r="39176" spans="1:14" x14ac:dyDescent="0.3">
      <c r="A39176" s="2" t="s">
        <v>39174</v>
      </c>
      <c r="B39176">
        <v>-228354.67848694048</v>
      </c>
      <c r="C39176">
        <v>-1217064.7298597614</v>
      </c>
      <c r="D39176">
        <v>-24967745.934057049</v>
      </c>
      <c r="E39176" s="4">
        <v>830616.94799999997</v>
      </c>
      <c r="F39176">
        <v>5442894.6659999993</v>
      </c>
      <c r="G39176">
        <v>75307.320000000007</v>
      </c>
      <c r="H39176">
        <v>251024.4</v>
      </c>
      <c r="I39176">
        <v>-1641239.0398091648</v>
      </c>
      <c r="J39176">
        <v>-1003808.2521137696</v>
      </c>
      <c r="K39176" s="3">
        <v>8.9120000000000008</v>
      </c>
      <c r="L39176" s="3">
        <v>0</v>
      </c>
      <c r="M39176" s="3">
        <v>1133405.2450000001</v>
      </c>
      <c r="N39176">
        <v>-501904.12605688482</v>
      </c>
    </row>
    <row r="39177" spans="1:14" x14ac:dyDescent="0.3">
      <c r="A39177" s="2" t="s">
        <v>39175</v>
      </c>
      <c r="B39177">
        <v>-254587.14402505412</v>
      </c>
      <c r="C39177">
        <v>-1272507.732378013</v>
      </c>
      <c r="D39177">
        <v>-25823455.685160208</v>
      </c>
      <c r="E39177" s="4">
        <v>830616.94799999997</v>
      </c>
      <c r="F39177">
        <v>5442894.6659999993</v>
      </c>
      <c r="G39177">
        <v>75307.320000000007</v>
      </c>
      <c r="H39177">
        <v>251024.4</v>
      </c>
      <c r="I39177">
        <v>-1908875.1154605567</v>
      </c>
      <c r="J39177">
        <v>-1167498.7900462884</v>
      </c>
      <c r="K39177" s="3">
        <v>165.13900000000001</v>
      </c>
      <c r="L39177" s="3">
        <v>104928.94500000001</v>
      </c>
      <c r="M39177" s="3">
        <v>957942.64500000002</v>
      </c>
      <c r="N39177">
        <v>-583749.3950231442</v>
      </c>
    </row>
    <row r="39178" spans="1:14" x14ac:dyDescent="0.3">
      <c r="A39178" s="2" t="s">
        <v>39176</v>
      </c>
      <c r="B39178">
        <v>-262917.71717039944</v>
      </c>
      <c r="C39178">
        <v>-1291566.2851477934</v>
      </c>
      <c r="D39178">
        <v>-27934877.543391157</v>
      </c>
      <c r="E39178" s="4">
        <v>830616.94799999997</v>
      </c>
      <c r="F39178">
        <v>5442894.6659999993</v>
      </c>
      <c r="G39178">
        <v>75307.320000000007</v>
      </c>
      <c r="H39178">
        <v>251024.4</v>
      </c>
      <c r="I39178">
        <v>-1861645.2344769596</v>
      </c>
      <c r="J39178">
        <v>-1138612.233531523</v>
      </c>
      <c r="K39178" s="3">
        <v>335.839</v>
      </c>
      <c r="L39178" s="3">
        <v>529741.71600000001</v>
      </c>
      <c r="M39178" s="3">
        <v>787662.30299999996</v>
      </c>
      <c r="N39178">
        <v>-569306.11676576152</v>
      </c>
    </row>
    <row r="39179" spans="1:14" x14ac:dyDescent="0.3">
      <c r="A39179" s="2" t="s">
        <v>39177</v>
      </c>
      <c r="B39179">
        <v>-248649.38040732927</v>
      </c>
      <c r="C39179">
        <v>-1307159.6144596888</v>
      </c>
      <c r="D39179">
        <v>-30198201.866648283</v>
      </c>
      <c r="E39179" s="4">
        <v>830616.94799999997</v>
      </c>
      <c r="F39179">
        <v>5442894.6659999993</v>
      </c>
      <c r="G39179">
        <v>75307.320000000007</v>
      </c>
      <c r="H39179">
        <v>251024.4</v>
      </c>
      <c r="I39179">
        <v>-1763249.6073889616</v>
      </c>
      <c r="J39179">
        <v>-1078431.8819513379</v>
      </c>
      <c r="K39179" s="3">
        <v>508.32799999999997</v>
      </c>
      <c r="L39179" s="3">
        <v>816197.17099999997</v>
      </c>
      <c r="M39179" s="3">
        <v>695927.49800000002</v>
      </c>
      <c r="N39179">
        <v>-539215.94097566896</v>
      </c>
    </row>
    <row r="39180" spans="1:14" x14ac:dyDescent="0.3">
      <c r="A39180" s="2" t="s">
        <v>39178</v>
      </c>
      <c r="B39180">
        <v>-267348.87597597111</v>
      </c>
      <c r="C39180">
        <v>-1307159.6144596888</v>
      </c>
      <c r="D39180">
        <v>-30704538.266015328</v>
      </c>
      <c r="E39180" s="4">
        <v>830616.94799999997</v>
      </c>
      <c r="F39180">
        <v>5442894.6659999993</v>
      </c>
      <c r="G39180">
        <v>75307.320000000007</v>
      </c>
      <c r="H39180">
        <v>251024.4</v>
      </c>
      <c r="I39180">
        <v>-1775057.0526115589</v>
      </c>
      <c r="J39180">
        <v>-1085653.5057753741</v>
      </c>
      <c r="K39180" s="3">
        <v>607.26700000000005</v>
      </c>
      <c r="L39180" s="3">
        <v>989066.99</v>
      </c>
      <c r="M39180" s="3">
        <v>712535.09100000001</v>
      </c>
      <c r="N39180">
        <v>-542826.75288768706</v>
      </c>
    </row>
    <row r="39181" spans="1:14" x14ac:dyDescent="0.3">
      <c r="A39181" s="2" t="s">
        <v>39179</v>
      </c>
      <c r="B39181">
        <v>-262120.11399452595</v>
      </c>
      <c r="C39181">
        <v>-1298496.6439392697</v>
      </c>
      <c r="D39181">
        <v>-30952642.792661972</v>
      </c>
      <c r="E39181" s="4">
        <v>830616.94799999997</v>
      </c>
      <c r="F39181">
        <v>5442894.6659999993</v>
      </c>
      <c r="G39181">
        <v>75307.320000000007</v>
      </c>
      <c r="H39181">
        <v>251024.4</v>
      </c>
      <c r="I39181">
        <v>-1782928.7328065613</v>
      </c>
      <c r="J39181">
        <v>-1090467.9522673751</v>
      </c>
      <c r="K39181" s="3">
        <v>690.23800000000006</v>
      </c>
      <c r="L39181" s="3">
        <v>1080483.814</v>
      </c>
      <c r="M39181" s="3">
        <v>616245.88100000005</v>
      </c>
      <c r="N39181">
        <v>-545233.97613368754</v>
      </c>
    </row>
    <row r="39182" spans="1:14" x14ac:dyDescent="0.3">
      <c r="A39182" s="2" t="s">
        <v>39180</v>
      </c>
      <c r="B39182">
        <v>-249358.36852078544</v>
      </c>
      <c r="C39182">
        <v>-1298496.6439392697</v>
      </c>
      <c r="D39182">
        <v>-30902009.152725268</v>
      </c>
      <c r="E39182" s="4">
        <v>830616.94799999997</v>
      </c>
      <c r="F39182">
        <v>5442894.6659999993</v>
      </c>
      <c r="G39182">
        <v>75307.320000000007</v>
      </c>
      <c r="H39182">
        <v>251024.4</v>
      </c>
      <c r="I39182">
        <v>-1782928.7328065613</v>
      </c>
      <c r="J39182">
        <v>-1090467.9522673751</v>
      </c>
      <c r="K39182" s="3">
        <v>712.18499999999995</v>
      </c>
      <c r="L39182" s="3">
        <v>1098046.6669999999</v>
      </c>
      <c r="M39182" s="3">
        <v>517589.47899999999</v>
      </c>
      <c r="N39182">
        <v>-545233.97613368754</v>
      </c>
    </row>
    <row r="39183" spans="1:14" x14ac:dyDescent="0.3">
      <c r="A39183" s="2" t="s">
        <v>39181</v>
      </c>
      <c r="B39183">
        <v>-249358.36852078544</v>
      </c>
      <c r="C39183">
        <v>-1298496.6439392697</v>
      </c>
      <c r="D39183">
        <v>-31307078.272218905</v>
      </c>
      <c r="E39183" s="4">
        <v>830616.94799999997</v>
      </c>
      <c r="F39183">
        <v>5442894.6659999993</v>
      </c>
      <c r="G39183">
        <v>75307.320000000007</v>
      </c>
      <c r="H39183">
        <v>251024.4</v>
      </c>
      <c r="I39183">
        <v>-1637303.1746883618</v>
      </c>
      <c r="J39183">
        <v>-1001401.0135631147</v>
      </c>
      <c r="K39183" s="3">
        <v>681.23199999999997</v>
      </c>
      <c r="L39183" s="3">
        <v>1044278.044</v>
      </c>
      <c r="M39183" s="3">
        <v>416613.26500000001</v>
      </c>
      <c r="N39183">
        <v>-500700.50678155734</v>
      </c>
    </row>
    <row r="39184" spans="1:14" x14ac:dyDescent="0.3">
      <c r="A39184" s="2" t="s">
        <v>39182</v>
      </c>
      <c r="B39184">
        <v>-252371.56462226828</v>
      </c>
      <c r="C39184">
        <v>-1307159.6144596888</v>
      </c>
      <c r="D39184">
        <v>-31403281.879055426</v>
      </c>
      <c r="E39184" s="4">
        <v>830616.94799999997</v>
      </c>
      <c r="F39184">
        <v>5442894.6659999993</v>
      </c>
      <c r="G39184">
        <v>75307.320000000007</v>
      </c>
      <c r="H39184">
        <v>251024.4</v>
      </c>
      <c r="I39184">
        <v>-1582201.663556366</v>
      </c>
      <c r="J39184">
        <v>-967700.04116565839</v>
      </c>
      <c r="K39184" s="3">
        <v>588.89700000000005</v>
      </c>
      <c r="L39184" s="3">
        <v>918664.28899999999</v>
      </c>
      <c r="M39184" s="3">
        <v>300078.34299999999</v>
      </c>
      <c r="N39184">
        <v>-483850.02058282919</v>
      </c>
    </row>
    <row r="39185" spans="1:14" x14ac:dyDescent="0.3">
      <c r="A39185" s="2" t="s">
        <v>39183</v>
      </c>
      <c r="B39185">
        <v>-250155.98521948248</v>
      </c>
      <c r="C39185">
        <v>-1288101.0837209818</v>
      </c>
      <c r="D39185">
        <v>-31251380.959245317</v>
      </c>
      <c r="E39185" s="4">
        <v>830616.94799999997</v>
      </c>
      <c r="F39185">
        <v>5442894.6659999993</v>
      </c>
      <c r="G39185">
        <v>75307.320000000007</v>
      </c>
      <c r="H39185">
        <v>251024.4</v>
      </c>
      <c r="I39185">
        <v>-1531035.9174519654</v>
      </c>
      <c r="J39185">
        <v>-936406.24610023806</v>
      </c>
      <c r="K39185" s="3">
        <v>371.08100000000002</v>
      </c>
      <c r="L39185" s="3">
        <v>709543.03599999996</v>
      </c>
      <c r="M39185" s="3">
        <v>189433.15400000001</v>
      </c>
      <c r="N39185">
        <v>-468203.12305011903</v>
      </c>
    </row>
    <row r="39186" spans="1:14" x14ac:dyDescent="0.3">
      <c r="A39186" s="2" t="s">
        <v>39184</v>
      </c>
      <c r="B39186">
        <v>-242623.01525001065</v>
      </c>
      <c r="C39186">
        <v>-1279438.113200563</v>
      </c>
      <c r="D39186">
        <v>-31104543.712472089</v>
      </c>
      <c r="E39186" s="4">
        <v>830616.94799999997</v>
      </c>
      <c r="F39186">
        <v>5442894.6659999993</v>
      </c>
      <c r="G39186">
        <v>75307.320000000007</v>
      </c>
      <c r="H39186">
        <v>251024.4</v>
      </c>
      <c r="I39186">
        <v>-1582201.663556366</v>
      </c>
      <c r="J39186">
        <v>-967700.04116565839</v>
      </c>
      <c r="K39186" s="3">
        <v>172.05199999999999</v>
      </c>
      <c r="L39186" s="3">
        <v>402013.99699999997</v>
      </c>
      <c r="M39186" s="3">
        <v>137011.163</v>
      </c>
      <c r="N39186">
        <v>-483850.02058282919</v>
      </c>
    </row>
    <row r="39187" spans="1:14" x14ac:dyDescent="0.3">
      <c r="A39187" s="2" t="s">
        <v>39185</v>
      </c>
      <c r="B39187">
        <v>-239609.81914852784</v>
      </c>
      <c r="C39187">
        <v>-1281170.702898432</v>
      </c>
      <c r="D39187">
        <v>-31307078.272218905</v>
      </c>
      <c r="E39187" s="4">
        <v>830616.94799999997</v>
      </c>
      <c r="F39187">
        <v>5442894.6659999993</v>
      </c>
      <c r="G39187">
        <v>75307.320000000007</v>
      </c>
      <c r="H39187">
        <v>251024.4</v>
      </c>
      <c r="I39187">
        <v>-1716019.6763587601</v>
      </c>
      <c r="J39187">
        <v>-1049545.2948272629</v>
      </c>
      <c r="K39187" s="3">
        <v>25.829000000000001</v>
      </c>
      <c r="L39187" s="3">
        <v>20684.942999999999</v>
      </c>
      <c r="M39187" s="3">
        <v>122374.09699999999</v>
      </c>
      <c r="N39187">
        <v>-524772.64741363144</v>
      </c>
    </row>
    <row r="39188" spans="1:14" x14ac:dyDescent="0.3">
      <c r="A39188" s="2" t="s">
        <v>39186</v>
      </c>
      <c r="B39188">
        <v>-306431.70205024251</v>
      </c>
      <c r="C39188">
        <v>-1303694.4350639505</v>
      </c>
      <c r="D39188">
        <v>-31458979.192029018</v>
      </c>
      <c r="E39188" s="4">
        <v>830616.94799999997</v>
      </c>
      <c r="F39188">
        <v>5442894.6659999993</v>
      </c>
      <c r="G39188">
        <v>75307.320000000007</v>
      </c>
      <c r="H39188">
        <v>251024.4</v>
      </c>
      <c r="I39188">
        <v>-1838030.2939851608</v>
      </c>
      <c r="J39188">
        <v>-1124168.9552741407</v>
      </c>
      <c r="K39188" s="3">
        <v>0</v>
      </c>
      <c r="L39188" s="3">
        <v>0</v>
      </c>
      <c r="M39188" s="3">
        <v>78411.91</v>
      </c>
      <c r="N39188">
        <v>-562084.47763707035</v>
      </c>
    </row>
    <row r="39189" spans="1:14" x14ac:dyDescent="0.3">
      <c r="A39189" s="2" t="s">
        <v>39187</v>
      </c>
      <c r="B39189">
        <v>-340197.12403500453</v>
      </c>
      <c r="C39189">
        <v>-1348741.8773639142</v>
      </c>
      <c r="D39189">
        <v>-31458979.192029018</v>
      </c>
      <c r="E39189" s="4">
        <v>830616.94799999997</v>
      </c>
      <c r="F39189">
        <v>5442894.6659999993</v>
      </c>
      <c r="G39189">
        <v>75307.320000000007</v>
      </c>
      <c r="H39189">
        <v>251024.4</v>
      </c>
      <c r="I39189">
        <v>-1928554.2408781566</v>
      </c>
      <c r="J39189">
        <v>-1179534.8603623253</v>
      </c>
      <c r="K39189" s="3">
        <v>0</v>
      </c>
      <c r="L39189" s="3">
        <v>0</v>
      </c>
      <c r="M39189" s="3">
        <v>25631.096000000001</v>
      </c>
      <c r="N39189">
        <v>-589767.43018116266</v>
      </c>
    </row>
    <row r="39190" spans="1:14" x14ac:dyDescent="0.3">
      <c r="A39190" s="2" t="s">
        <v>39188</v>
      </c>
      <c r="B39190">
        <v>-332664.15406553267</v>
      </c>
      <c r="C39190">
        <v>-1355672.258186464</v>
      </c>
      <c r="D39190">
        <v>-31251380.959245317</v>
      </c>
      <c r="E39190" s="4">
        <v>830616.94799999997</v>
      </c>
      <c r="F39190">
        <v>5442894.6659999993</v>
      </c>
      <c r="G39190">
        <v>75307.320000000007</v>
      </c>
      <c r="H39190">
        <v>251024.4</v>
      </c>
      <c r="I39190">
        <v>-1861645.2344769596</v>
      </c>
      <c r="J39190">
        <v>-1138612.233531523</v>
      </c>
      <c r="K39190" s="3">
        <v>0</v>
      </c>
      <c r="L39190" s="3">
        <v>0</v>
      </c>
      <c r="M39190" s="3">
        <v>15489.802</v>
      </c>
      <c r="N39190">
        <v>-569306.11676576152</v>
      </c>
    </row>
    <row r="39191" spans="1:14" x14ac:dyDescent="0.3">
      <c r="A39191" s="2" t="s">
        <v>39189</v>
      </c>
      <c r="B39191">
        <v>-309444.88462890184</v>
      </c>
      <c r="C39191">
        <v>-1350474.4780773199</v>
      </c>
      <c r="D39191">
        <v>-31605816.43880225</v>
      </c>
      <c r="E39191" s="4">
        <v>830616.94799999997</v>
      </c>
      <c r="F39191">
        <v>5442894.6659999993</v>
      </c>
      <c r="G39191">
        <v>75307.320000000007</v>
      </c>
      <c r="H39191">
        <v>251024.4</v>
      </c>
      <c r="I39191">
        <v>-1582201.663556366</v>
      </c>
      <c r="J39191">
        <v>-967700.04116565839</v>
      </c>
      <c r="K39191" s="3">
        <v>0</v>
      </c>
      <c r="L39191" s="3">
        <v>0</v>
      </c>
      <c r="M39191" s="3">
        <v>100912.336</v>
      </c>
      <c r="N39191">
        <v>-483850.02058282919</v>
      </c>
    </row>
    <row r="39192" spans="1:14" x14ac:dyDescent="0.3">
      <c r="A39192" s="2" t="s">
        <v>39190</v>
      </c>
      <c r="B39192">
        <v>-284630.39531770058</v>
      </c>
      <c r="C39192">
        <v>-1317555.1967090501</v>
      </c>
      <c r="D39192">
        <v>-31757717.358612366</v>
      </c>
      <c r="E39192" s="4">
        <v>830616.94799999997</v>
      </c>
      <c r="F39192">
        <v>5442894.6659999993</v>
      </c>
      <c r="G39192">
        <v>75307.320000000007</v>
      </c>
      <c r="H39192">
        <v>251024.4</v>
      </c>
      <c r="I39192">
        <v>-1428704.4252431644</v>
      </c>
      <c r="J39192">
        <v>-873818.65596939751</v>
      </c>
      <c r="K39192" s="3">
        <v>0</v>
      </c>
      <c r="L39192" s="3">
        <v>0</v>
      </c>
      <c r="M39192" s="3">
        <v>333116.19199999998</v>
      </c>
      <c r="N39192">
        <v>-436909.32798469876</v>
      </c>
    </row>
    <row r="39193" spans="1:14" x14ac:dyDescent="0.3">
      <c r="A39193" s="2" t="s">
        <v>39191</v>
      </c>
      <c r="B39193">
        <v>-239343.94691562883</v>
      </c>
      <c r="C39193">
        <v>-1281170.702898432</v>
      </c>
      <c r="D39193">
        <v>-29848829.287520207</v>
      </c>
      <c r="E39193" s="4">
        <v>830616.94799999997</v>
      </c>
      <c r="F39193">
        <v>5442894.6659999993</v>
      </c>
      <c r="G39193">
        <v>75307.320000000007</v>
      </c>
      <c r="H39193">
        <v>251024.4</v>
      </c>
      <c r="I39193">
        <v>-1468062.6760783636</v>
      </c>
      <c r="J39193">
        <v>-897890.79660147161</v>
      </c>
      <c r="K39193" s="3">
        <v>0</v>
      </c>
      <c r="L39193" s="3">
        <v>0</v>
      </c>
      <c r="M39193" s="3">
        <v>519967.89299999998</v>
      </c>
      <c r="N39193">
        <v>-448945.3983007358</v>
      </c>
    </row>
    <row r="39194" spans="1:14" x14ac:dyDescent="0.3">
      <c r="A39194" s="2" t="s">
        <v>39192</v>
      </c>
      <c r="B39194">
        <v>-256093.73531438375</v>
      </c>
      <c r="C39194">
        <v>-1225727.7003801803</v>
      </c>
      <c r="D39194">
        <v>-27180436.617377475</v>
      </c>
      <c r="E39194" s="4">
        <v>830616.94799999997</v>
      </c>
      <c r="F39194">
        <v>5442894.6659999993</v>
      </c>
      <c r="G39194">
        <v>75307.320000000007</v>
      </c>
      <c r="H39194">
        <v>251024.4</v>
      </c>
      <c r="I39194">
        <v>-1428704.4252431644</v>
      </c>
      <c r="J39194">
        <v>-873818.65596939751</v>
      </c>
      <c r="K39194" s="3">
        <v>0</v>
      </c>
      <c r="L39194" s="3">
        <v>0</v>
      </c>
      <c r="M39194" s="3">
        <v>617202.56799999997</v>
      </c>
      <c r="N39194">
        <v>-436909.32798469876</v>
      </c>
    </row>
    <row r="39195" spans="1:14" x14ac:dyDescent="0.3">
      <c r="A39195" s="2" t="s">
        <v>39193</v>
      </c>
      <c r="B39195">
        <v>-250155.98521948248</v>
      </c>
      <c r="C39195">
        <v>-1204936.5799436043</v>
      </c>
      <c r="D39195">
        <v>-25823455.685160208</v>
      </c>
      <c r="E39195" s="4">
        <v>830616.94799999997</v>
      </c>
      <c r="F39195">
        <v>5442894.6659999993</v>
      </c>
      <c r="G39195">
        <v>75307.320000000007</v>
      </c>
      <c r="H39195">
        <v>251024.4</v>
      </c>
      <c r="I39195">
        <v>-1487741.801495963</v>
      </c>
      <c r="J39195">
        <v>-909926.86691750865</v>
      </c>
      <c r="K39195" s="3">
        <v>0</v>
      </c>
      <c r="L39195" s="3">
        <v>0</v>
      </c>
      <c r="M39195" s="3">
        <v>715968.42200000002</v>
      </c>
      <c r="N39195">
        <v>-454963.43345875433</v>
      </c>
    </row>
    <row r="39196" spans="1:14" x14ac:dyDescent="0.3">
      <c r="A39196" s="2" t="s">
        <v>39194</v>
      </c>
      <c r="B39196">
        <v>-247142.78911799961</v>
      </c>
      <c r="C39196">
        <v>-1194540.997694243</v>
      </c>
      <c r="D39196">
        <v>-25220914.133740574</v>
      </c>
      <c r="E39196" s="4">
        <v>830616.94799999997</v>
      </c>
      <c r="F39196">
        <v>5442894.6659999993</v>
      </c>
      <c r="G39196">
        <v>75307.320000000007</v>
      </c>
      <c r="H39196">
        <v>251024.4</v>
      </c>
      <c r="I39196">
        <v>-1428704.4252431644</v>
      </c>
      <c r="J39196">
        <v>-873818.65596939751</v>
      </c>
      <c r="K39196" s="3">
        <v>0</v>
      </c>
      <c r="L39196" s="3">
        <v>0</v>
      </c>
      <c r="M39196" s="3">
        <v>825812.76300000004</v>
      </c>
      <c r="N39196">
        <v>-436909.32798469876</v>
      </c>
    </row>
    <row r="39197" spans="1:14" x14ac:dyDescent="0.3">
      <c r="A39197" s="2" t="s">
        <v>39195</v>
      </c>
      <c r="B39197">
        <v>-242623.01525001065</v>
      </c>
      <c r="C39197">
        <v>-1192808.4079963737</v>
      </c>
      <c r="D39197">
        <v>-24917112.294120345</v>
      </c>
      <c r="E39197" s="4">
        <v>830616.94799999997</v>
      </c>
      <c r="F39197">
        <v>5442894.6659999993</v>
      </c>
      <c r="G39197">
        <v>75307.320000000007</v>
      </c>
      <c r="H39197">
        <v>251024.4</v>
      </c>
      <c r="I39197">
        <v>-1464126.9110507686</v>
      </c>
      <c r="J39197">
        <v>-895483.61926943588</v>
      </c>
      <c r="K39197" s="3">
        <v>0</v>
      </c>
      <c r="L39197" s="3">
        <v>0</v>
      </c>
      <c r="M39197" s="3">
        <v>932150.93299999996</v>
      </c>
      <c r="N39197">
        <v>-447741.80963471794</v>
      </c>
    </row>
    <row r="39198" spans="1:14" x14ac:dyDescent="0.3">
      <c r="A39198" s="2" t="s">
        <v>39196</v>
      </c>
      <c r="B39198">
        <v>-239609.81914852784</v>
      </c>
      <c r="C39198">
        <v>-1194540.997694243</v>
      </c>
      <c r="D39198">
        <v>-24765211.374310233</v>
      </c>
      <c r="E39198" s="4">
        <v>830616.94799999997</v>
      </c>
      <c r="F39198">
        <v>5442894.6659999993</v>
      </c>
      <c r="G39198">
        <v>75307.320000000007</v>
      </c>
      <c r="H39198">
        <v>251024.4</v>
      </c>
      <c r="I39198">
        <v>-1483806.0364683678</v>
      </c>
      <c r="J39198">
        <v>-907519.68958547281</v>
      </c>
      <c r="K39198" s="3">
        <v>0</v>
      </c>
      <c r="L39198" s="3">
        <v>0</v>
      </c>
      <c r="M39198" s="3">
        <v>1040188.165</v>
      </c>
      <c r="N39198">
        <v>-453759.8447927364</v>
      </c>
    </row>
    <row r="39199" spans="1:14" x14ac:dyDescent="0.3">
      <c r="A39199" s="2" t="s">
        <v>39197</v>
      </c>
      <c r="B39199">
        <v>-221619.3116933422</v>
      </c>
      <c r="C39199">
        <v>-1204936.5799436043</v>
      </c>
      <c r="D39199">
        <v>-24618374.127537001</v>
      </c>
      <c r="E39199" s="4">
        <v>830616.94799999997</v>
      </c>
      <c r="F39199">
        <v>5442894.6659999993</v>
      </c>
      <c r="G39199">
        <v>75307.320000000007</v>
      </c>
      <c r="H39199">
        <v>251024.4</v>
      </c>
      <c r="I39199">
        <v>-1511356.7920343657</v>
      </c>
      <c r="J39199">
        <v>-924370.17578420101</v>
      </c>
      <c r="K39199" s="3">
        <v>0</v>
      </c>
      <c r="L39199" s="3">
        <v>0</v>
      </c>
      <c r="M39199" s="3">
        <v>1086150.936</v>
      </c>
      <c r="N39199">
        <v>-462185.08789210051</v>
      </c>
    </row>
    <row r="39200" spans="1:14" x14ac:dyDescent="0.3">
      <c r="A39200" s="2" t="s">
        <v>39198</v>
      </c>
      <c r="B39200">
        <v>-228354.67848694048</v>
      </c>
      <c r="C39200">
        <v>-1217064.7298597614</v>
      </c>
      <c r="D39200">
        <v>-24967745.934057049</v>
      </c>
      <c r="E39200" s="4">
        <v>830616.94799999997</v>
      </c>
      <c r="F39200">
        <v>5442894.6659999993</v>
      </c>
      <c r="G39200">
        <v>75307.320000000007</v>
      </c>
      <c r="H39200">
        <v>251024.4</v>
      </c>
      <c r="I39200">
        <v>-1641239.0398091648</v>
      </c>
      <c r="J39200">
        <v>-1003808.2521137696</v>
      </c>
      <c r="K39200" s="3">
        <v>9.1669999999999998</v>
      </c>
      <c r="L39200" s="3">
        <v>0</v>
      </c>
      <c r="M39200" s="3">
        <v>1108184.912</v>
      </c>
      <c r="N39200">
        <v>-501904.12605688482</v>
      </c>
    </row>
    <row r="39201" spans="1:14" x14ac:dyDescent="0.3">
      <c r="A39201" s="2" t="s">
        <v>39199</v>
      </c>
      <c r="B39201">
        <v>-254587.14402505412</v>
      </c>
      <c r="C39201">
        <v>-1272507.732378013</v>
      </c>
      <c r="D39201">
        <v>-25823455.685160208</v>
      </c>
      <c r="E39201" s="4">
        <v>830616.94799999997</v>
      </c>
      <c r="F39201">
        <v>5442894.6659999993</v>
      </c>
      <c r="G39201">
        <v>75307.320000000007</v>
      </c>
      <c r="H39201">
        <v>251024.4</v>
      </c>
      <c r="I39201">
        <v>-1908875.1154605567</v>
      </c>
      <c r="J39201">
        <v>-1167498.7900462884</v>
      </c>
      <c r="K39201" s="3">
        <v>183.28200000000001</v>
      </c>
      <c r="L39201" s="3">
        <v>105859.81299999999</v>
      </c>
      <c r="M39201" s="3">
        <v>1192700.932</v>
      </c>
      <c r="N39201">
        <v>-583749.3950231442</v>
      </c>
    </row>
    <row r="39202" spans="1:14" x14ac:dyDescent="0.3">
      <c r="A39202" s="2" t="s">
        <v>39200</v>
      </c>
      <c r="B39202">
        <v>-262917.71717039944</v>
      </c>
      <c r="C39202">
        <v>-1291566.2851477934</v>
      </c>
      <c r="D39202">
        <v>-27934877.543391157</v>
      </c>
      <c r="E39202" s="4">
        <v>830616.94799999997</v>
      </c>
      <c r="F39202">
        <v>5442894.6659999993</v>
      </c>
      <c r="G39202">
        <v>75307.320000000007</v>
      </c>
      <c r="H39202">
        <v>251024.4</v>
      </c>
      <c r="I39202">
        <v>-1861645.2344769596</v>
      </c>
      <c r="J39202">
        <v>-1138612.233531523</v>
      </c>
      <c r="K39202" s="3">
        <v>471.375</v>
      </c>
      <c r="L39202" s="3">
        <v>521713.31</v>
      </c>
      <c r="M39202" s="3">
        <v>1297198.216</v>
      </c>
      <c r="N39202">
        <v>-569306.11676576152</v>
      </c>
    </row>
    <row r="39203" spans="1:14" x14ac:dyDescent="0.3">
      <c r="A39203" s="2" t="s">
        <v>39201</v>
      </c>
      <c r="B39203">
        <v>-248649.38040732927</v>
      </c>
      <c r="C39203">
        <v>-1307159.6144596888</v>
      </c>
      <c r="D39203">
        <v>-30198201.866648283</v>
      </c>
      <c r="E39203" s="4">
        <v>830616.94799999997</v>
      </c>
      <c r="F39203">
        <v>5442894.6659999993</v>
      </c>
      <c r="G39203">
        <v>75307.320000000007</v>
      </c>
      <c r="H39203">
        <v>251024.4</v>
      </c>
      <c r="I39203">
        <v>-1763249.6073889616</v>
      </c>
      <c r="J39203">
        <v>-1078431.8819513379</v>
      </c>
      <c r="K39203" s="3">
        <v>619.89200000000005</v>
      </c>
      <c r="L39203" s="3">
        <v>798300.61800000002</v>
      </c>
      <c r="M39203" s="3">
        <v>1052924.406</v>
      </c>
      <c r="N39203">
        <v>-539215.94097566896</v>
      </c>
    </row>
    <row r="39204" spans="1:14" x14ac:dyDescent="0.3">
      <c r="A39204" s="2" t="s">
        <v>39202</v>
      </c>
      <c r="B39204">
        <v>-267348.87597597111</v>
      </c>
      <c r="C39204">
        <v>-1307159.6144596888</v>
      </c>
      <c r="D39204">
        <v>-30704538.266015328</v>
      </c>
      <c r="E39204" s="4">
        <v>830616.94799999997</v>
      </c>
      <c r="F39204">
        <v>5442894.6659999993</v>
      </c>
      <c r="G39204">
        <v>75307.320000000007</v>
      </c>
      <c r="H39204">
        <v>251024.4</v>
      </c>
      <c r="I39204">
        <v>-1775057.0526115589</v>
      </c>
      <c r="J39204">
        <v>-1085653.5057753741</v>
      </c>
      <c r="K39204" s="3">
        <v>707.125</v>
      </c>
      <c r="L39204" s="3">
        <v>964887.29700000002</v>
      </c>
      <c r="M39204" s="3">
        <v>888465.40899999999</v>
      </c>
      <c r="N39204">
        <v>-542826.75288768706</v>
      </c>
    </row>
    <row r="39205" spans="1:14" x14ac:dyDescent="0.3">
      <c r="A39205" s="2" t="s">
        <v>39203</v>
      </c>
      <c r="B39205">
        <v>-262120.11399452595</v>
      </c>
      <c r="C39205">
        <v>-1298496.6439392697</v>
      </c>
      <c r="D39205">
        <v>-30952642.792661972</v>
      </c>
      <c r="E39205" s="4">
        <v>830616.94799999997</v>
      </c>
      <c r="F39205">
        <v>5442894.6659999993</v>
      </c>
      <c r="G39205">
        <v>75307.320000000007</v>
      </c>
      <c r="H39205">
        <v>251024.4</v>
      </c>
      <c r="I39205">
        <v>-1782928.7328065613</v>
      </c>
      <c r="J39205">
        <v>-1090467.9522673751</v>
      </c>
      <c r="K39205" s="3">
        <v>736.226</v>
      </c>
      <c r="L39205" s="3">
        <v>1054864.882</v>
      </c>
      <c r="M39205" s="3">
        <v>1042291.264</v>
      </c>
      <c r="N39205">
        <v>-545233.97613368754</v>
      </c>
    </row>
    <row r="39206" spans="1:14" x14ac:dyDescent="0.3">
      <c r="A39206" s="2" t="s">
        <v>39204</v>
      </c>
      <c r="B39206">
        <v>-249358.36852078544</v>
      </c>
      <c r="C39206">
        <v>-1298496.6439392697</v>
      </c>
      <c r="D39206">
        <v>-30902009.152725268</v>
      </c>
      <c r="E39206" s="4">
        <v>830616.94799999997</v>
      </c>
      <c r="F39206">
        <v>5442894.6659999993</v>
      </c>
      <c r="G39206">
        <v>75307.320000000007</v>
      </c>
      <c r="H39206">
        <v>251024.4</v>
      </c>
      <c r="I39206">
        <v>-1782928.7328065613</v>
      </c>
      <c r="J39206">
        <v>-1090467.9522673751</v>
      </c>
      <c r="K39206" s="3">
        <v>731.43100000000004</v>
      </c>
      <c r="L39206" s="3">
        <v>1072487.1540000001</v>
      </c>
      <c r="M39206" s="3">
        <v>1331080.2150000001</v>
      </c>
      <c r="N39206">
        <v>-545233.97613368754</v>
      </c>
    </row>
    <row r="39207" spans="1:14" x14ac:dyDescent="0.3">
      <c r="A39207" s="2" t="s">
        <v>39205</v>
      </c>
      <c r="B39207">
        <v>-249358.36852078544</v>
      </c>
      <c r="C39207">
        <v>-1298496.6439392697</v>
      </c>
      <c r="D39207">
        <v>-31307078.272218905</v>
      </c>
      <c r="E39207" s="4">
        <v>830616.94799999997</v>
      </c>
      <c r="F39207">
        <v>5442894.6659999993</v>
      </c>
      <c r="G39207">
        <v>75307.320000000007</v>
      </c>
      <c r="H39207">
        <v>251024.4</v>
      </c>
      <c r="I39207">
        <v>-1637303.1746883618</v>
      </c>
      <c r="J39207">
        <v>-1001401.0135631147</v>
      </c>
      <c r="K39207" s="3">
        <v>705.86900000000003</v>
      </c>
      <c r="L39207" s="3">
        <v>1020544.023</v>
      </c>
      <c r="M39207" s="3">
        <v>1375630.8030000001</v>
      </c>
      <c r="N39207">
        <v>-500700.50678155734</v>
      </c>
    </row>
    <row r="39208" spans="1:14" x14ac:dyDescent="0.3">
      <c r="A39208" s="2" t="s">
        <v>39206</v>
      </c>
      <c r="B39208">
        <v>-252371.56462226828</v>
      </c>
      <c r="C39208">
        <v>-1307159.6144596888</v>
      </c>
      <c r="D39208">
        <v>-31403281.879055426</v>
      </c>
      <c r="E39208" s="4">
        <v>830616.94799999997</v>
      </c>
      <c r="F39208">
        <v>5442894.6659999993</v>
      </c>
      <c r="G39208">
        <v>75307.320000000007</v>
      </c>
      <c r="H39208">
        <v>251024.4</v>
      </c>
      <c r="I39208">
        <v>-1582201.663556366</v>
      </c>
      <c r="J39208">
        <v>-967700.04116565839</v>
      </c>
      <c r="K39208" s="3">
        <v>613.37099999999998</v>
      </c>
      <c r="L39208" s="3">
        <v>893283.10600000003</v>
      </c>
      <c r="M39208" s="3">
        <v>1297567.666</v>
      </c>
      <c r="N39208">
        <v>-483850.02058282919</v>
      </c>
    </row>
    <row r="39209" spans="1:14" x14ac:dyDescent="0.3">
      <c r="A39209" s="2" t="s">
        <v>39207</v>
      </c>
      <c r="B39209">
        <v>-250155.98521948248</v>
      </c>
      <c r="C39209">
        <v>-1288101.0837209818</v>
      </c>
      <c r="D39209">
        <v>-31251380.959245317</v>
      </c>
      <c r="E39209" s="4">
        <v>830616.94799999997</v>
      </c>
      <c r="F39209">
        <v>5442894.6659999993</v>
      </c>
      <c r="G39209">
        <v>75307.320000000007</v>
      </c>
      <c r="H39209">
        <v>251024.4</v>
      </c>
      <c r="I39209">
        <v>-1531035.9174519654</v>
      </c>
      <c r="J39209">
        <v>-936406.24610023806</v>
      </c>
      <c r="K39209" s="3">
        <v>483.601</v>
      </c>
      <c r="L39209" s="3">
        <v>684926.63199999998</v>
      </c>
      <c r="M39209" s="3">
        <v>1218332.7220000001</v>
      </c>
      <c r="N39209">
        <v>-468203.12305011903</v>
      </c>
    </row>
    <row r="39210" spans="1:14" x14ac:dyDescent="0.3">
      <c r="A39210" s="2" t="s">
        <v>39208</v>
      </c>
      <c r="B39210">
        <v>-242623.01525001065</v>
      </c>
      <c r="C39210">
        <v>-1279438.113200563</v>
      </c>
      <c r="D39210">
        <v>-31104543.712472089</v>
      </c>
      <c r="E39210" s="4">
        <v>830616.94799999997</v>
      </c>
      <c r="F39210">
        <v>5442894.6659999993</v>
      </c>
      <c r="G39210">
        <v>75307.320000000007</v>
      </c>
      <c r="H39210">
        <v>251024.4</v>
      </c>
      <c r="I39210">
        <v>-1582201.663556366</v>
      </c>
      <c r="J39210">
        <v>-967700.04116565839</v>
      </c>
      <c r="K39210" s="3">
        <v>241.89099999999999</v>
      </c>
      <c r="L39210" s="3">
        <v>377568.74800000002</v>
      </c>
      <c r="M39210" s="3">
        <v>1258670.6529999999</v>
      </c>
      <c r="N39210">
        <v>-483850.02058282919</v>
      </c>
    </row>
    <row r="39211" spans="1:14" x14ac:dyDescent="0.3">
      <c r="A39211" s="2" t="s">
        <v>39209</v>
      </c>
      <c r="B39211">
        <v>-239609.81914852784</v>
      </c>
      <c r="C39211">
        <v>-1281170.702898432</v>
      </c>
      <c r="D39211">
        <v>-31307078.272218905</v>
      </c>
      <c r="E39211" s="4">
        <v>830616.94799999997</v>
      </c>
      <c r="F39211">
        <v>5442894.6659999993</v>
      </c>
      <c r="G39211">
        <v>75307.320000000007</v>
      </c>
      <c r="H39211">
        <v>251024.4</v>
      </c>
      <c r="I39211">
        <v>-1716019.6763587601</v>
      </c>
      <c r="J39211">
        <v>-1049545.2948272629</v>
      </c>
      <c r="K39211" s="3">
        <v>33.143000000000001</v>
      </c>
      <c r="L39211" s="3">
        <v>17449.098999999998</v>
      </c>
      <c r="M39211" s="3">
        <v>1438601.9339999999</v>
      </c>
      <c r="N39211">
        <v>-524772.64741363144</v>
      </c>
    </row>
    <row r="39212" spans="1:14" x14ac:dyDescent="0.3">
      <c r="A39212" s="2" t="s">
        <v>39210</v>
      </c>
      <c r="B39212">
        <v>-306431.70205024251</v>
      </c>
      <c r="C39212">
        <v>-1303694.4350639505</v>
      </c>
      <c r="D39212">
        <v>-31458979.192029018</v>
      </c>
      <c r="E39212" s="4">
        <v>830616.94799999997</v>
      </c>
      <c r="F39212">
        <v>5442894.6659999993</v>
      </c>
      <c r="G39212">
        <v>75307.320000000007</v>
      </c>
      <c r="H39212">
        <v>251024.4</v>
      </c>
      <c r="I39212">
        <v>-1838030.2939851608</v>
      </c>
      <c r="J39212">
        <v>-1124168.9552741407</v>
      </c>
      <c r="K39212" s="3">
        <v>0</v>
      </c>
      <c r="L39212" s="3">
        <v>0</v>
      </c>
      <c r="M39212" s="3">
        <v>1575756.338</v>
      </c>
      <c r="N39212">
        <v>-562084.47763707035</v>
      </c>
    </row>
    <row r="39213" spans="1:14" x14ac:dyDescent="0.3">
      <c r="A39213" s="2" t="s">
        <v>39211</v>
      </c>
      <c r="B39213">
        <v>-340197.12403500453</v>
      </c>
      <c r="C39213">
        <v>-1348741.8773639142</v>
      </c>
      <c r="D39213">
        <v>-31458979.192029018</v>
      </c>
      <c r="E39213" s="4">
        <v>830616.94799999997</v>
      </c>
      <c r="F39213">
        <v>5442894.6659999993</v>
      </c>
      <c r="G39213">
        <v>75307.320000000007</v>
      </c>
      <c r="H39213">
        <v>251024.4</v>
      </c>
      <c r="I39213">
        <v>-1928554.2408781566</v>
      </c>
      <c r="J39213">
        <v>-1179534.8603623253</v>
      </c>
      <c r="K39213" s="3">
        <v>0</v>
      </c>
      <c r="L39213" s="3">
        <v>0</v>
      </c>
      <c r="M39213" s="3">
        <v>1703318.841</v>
      </c>
      <c r="N39213">
        <v>-589767.43018116266</v>
      </c>
    </row>
    <row r="39214" spans="1:14" x14ac:dyDescent="0.3">
      <c r="A39214" s="2" t="s">
        <v>39212</v>
      </c>
      <c r="B39214">
        <v>-332664.15406553267</v>
      </c>
      <c r="C39214">
        <v>-1355672.258186464</v>
      </c>
      <c r="D39214">
        <v>-31251380.959245317</v>
      </c>
      <c r="E39214" s="4">
        <v>830616.94799999997</v>
      </c>
      <c r="F39214">
        <v>5442894.6659999993</v>
      </c>
      <c r="G39214">
        <v>75307.320000000007</v>
      </c>
      <c r="H39214">
        <v>251024.4</v>
      </c>
      <c r="I39214">
        <v>-1861645.2344769596</v>
      </c>
      <c r="J39214">
        <v>-1138612.233531523</v>
      </c>
      <c r="K39214" s="3">
        <v>0</v>
      </c>
      <c r="L39214" s="3">
        <v>0</v>
      </c>
      <c r="M39214" s="3">
        <v>1764461.216</v>
      </c>
      <c r="N39214">
        <v>-569306.11676576152</v>
      </c>
    </row>
    <row r="39215" spans="1:14" x14ac:dyDescent="0.3">
      <c r="A39215" s="2" t="s">
        <v>39213</v>
      </c>
      <c r="B39215">
        <v>-309444.88462890184</v>
      </c>
      <c r="C39215">
        <v>-1350474.4780773199</v>
      </c>
      <c r="D39215">
        <v>-31605816.43880225</v>
      </c>
      <c r="E39215" s="4">
        <v>830616.94799999997</v>
      </c>
      <c r="F39215">
        <v>5442894.6659999993</v>
      </c>
      <c r="G39215">
        <v>75307.320000000007</v>
      </c>
      <c r="H39215">
        <v>251024.4</v>
      </c>
      <c r="I39215">
        <v>-1582201.663556366</v>
      </c>
      <c r="J39215">
        <v>-967700.04116565839</v>
      </c>
      <c r="K39215" s="3">
        <v>0</v>
      </c>
      <c r="L39215" s="3">
        <v>0</v>
      </c>
      <c r="M39215" s="3">
        <v>1840892.733</v>
      </c>
      <c r="N39215">
        <v>-483850.02058282919</v>
      </c>
    </row>
    <row r="39216" spans="1:14" x14ac:dyDescent="0.3">
      <c r="A39216" s="2" t="s">
        <v>39214</v>
      </c>
      <c r="B39216">
        <v>-284630.39531770058</v>
      </c>
      <c r="C39216">
        <v>-1317555.1967090501</v>
      </c>
      <c r="D39216">
        <v>-31757717.358612366</v>
      </c>
      <c r="E39216" s="4">
        <v>830616.94799999997</v>
      </c>
      <c r="F39216">
        <v>5442894.6659999993</v>
      </c>
      <c r="G39216">
        <v>75307.320000000007</v>
      </c>
      <c r="H39216">
        <v>251024.4</v>
      </c>
      <c r="I39216">
        <v>-1428704.4252431644</v>
      </c>
      <c r="J39216">
        <v>-873818.65596939751</v>
      </c>
      <c r="K39216" s="3">
        <v>0</v>
      </c>
      <c r="L39216" s="3">
        <v>0</v>
      </c>
      <c r="M39216" s="3">
        <v>1834479.469</v>
      </c>
      <c r="N39216">
        <v>-436909.32798469876</v>
      </c>
    </row>
    <row r="39217" spans="1:14" x14ac:dyDescent="0.3">
      <c r="A39217" s="2" t="s">
        <v>39215</v>
      </c>
      <c r="B39217">
        <v>-239343.94691562883</v>
      </c>
      <c r="C39217">
        <v>-1281170.702898432</v>
      </c>
      <c r="D39217">
        <v>-29848829.287520207</v>
      </c>
      <c r="E39217" s="4">
        <v>830616.94799999997</v>
      </c>
      <c r="F39217">
        <v>5442894.6659999993</v>
      </c>
      <c r="G39217">
        <v>75307.320000000007</v>
      </c>
      <c r="H39217">
        <v>251024.4</v>
      </c>
      <c r="I39217">
        <v>-1468062.6760783636</v>
      </c>
      <c r="J39217">
        <v>-897890.79660147161</v>
      </c>
      <c r="K39217" s="3">
        <v>0</v>
      </c>
      <c r="L39217" s="3">
        <v>0</v>
      </c>
      <c r="M39217" s="3">
        <v>1872099.514</v>
      </c>
      <c r="N39217">
        <v>-448945.3983007358</v>
      </c>
    </row>
    <row r="39218" spans="1:14" x14ac:dyDescent="0.3">
      <c r="A39218" s="2" t="s">
        <v>39216</v>
      </c>
      <c r="B39218">
        <v>-256093.73531438375</v>
      </c>
      <c r="C39218">
        <v>-1225727.7003801803</v>
      </c>
      <c r="D39218">
        <v>-27180436.617377475</v>
      </c>
      <c r="E39218" s="4">
        <v>830616.94799999997</v>
      </c>
      <c r="F39218">
        <v>5442894.6659999993</v>
      </c>
      <c r="G39218">
        <v>75307.320000000007</v>
      </c>
      <c r="H39218">
        <v>251024.4</v>
      </c>
      <c r="I39218">
        <v>-1428704.4252431644</v>
      </c>
      <c r="J39218">
        <v>-873818.65596939751</v>
      </c>
      <c r="K39218" s="3">
        <v>0</v>
      </c>
      <c r="L39218" s="3">
        <v>0</v>
      </c>
      <c r="M39218" s="3">
        <v>1860796.5560000001</v>
      </c>
      <c r="N39218">
        <v>-436909.32798469876</v>
      </c>
    </row>
    <row r="39219" spans="1:14" x14ac:dyDescent="0.3">
      <c r="A39219" s="2" t="s">
        <v>39217</v>
      </c>
      <c r="B39219">
        <v>-250155.98521948248</v>
      </c>
      <c r="C39219">
        <v>-1204936.5799436043</v>
      </c>
      <c r="D39219">
        <v>-25823455.685160208</v>
      </c>
      <c r="E39219" s="4">
        <v>830616.94799999997</v>
      </c>
      <c r="F39219">
        <v>5442894.6659999993</v>
      </c>
      <c r="G39219">
        <v>75307.320000000007</v>
      </c>
      <c r="H39219">
        <v>251024.4</v>
      </c>
      <c r="I39219">
        <v>-1487741.801495963</v>
      </c>
      <c r="J39219">
        <v>-909926.86691750865</v>
      </c>
      <c r="K39219" s="3">
        <v>0</v>
      </c>
      <c r="L39219" s="3">
        <v>0</v>
      </c>
      <c r="M39219" s="3">
        <v>1799236.348</v>
      </c>
      <c r="N39219">
        <v>-454963.43345875433</v>
      </c>
    </row>
    <row r="39220" spans="1:14" x14ac:dyDescent="0.3">
      <c r="A39220" s="2" t="s">
        <v>39218</v>
      </c>
      <c r="B39220">
        <v>-247142.78911799961</v>
      </c>
      <c r="C39220">
        <v>-1194540.997694243</v>
      </c>
      <c r="D39220">
        <v>-25220914.133740574</v>
      </c>
      <c r="E39220" s="4">
        <v>830616.94799999997</v>
      </c>
      <c r="F39220">
        <v>5442894.6659999993</v>
      </c>
      <c r="G39220">
        <v>75307.320000000007</v>
      </c>
      <c r="H39220">
        <v>251024.4</v>
      </c>
      <c r="I39220">
        <v>-1428704.4252431644</v>
      </c>
      <c r="J39220">
        <v>-873818.65596939751</v>
      </c>
      <c r="K39220" s="3">
        <v>0</v>
      </c>
      <c r="L39220" s="3">
        <v>0</v>
      </c>
      <c r="M39220" s="3">
        <v>1708679.1769999999</v>
      </c>
      <c r="N39220">
        <v>-436909.32798469876</v>
      </c>
    </row>
    <row r="39221" spans="1:14" x14ac:dyDescent="0.3">
      <c r="A39221" s="2" t="s">
        <v>39219</v>
      </c>
      <c r="B39221">
        <v>-242623.01525001065</v>
      </c>
      <c r="C39221">
        <v>-1192808.4079963737</v>
      </c>
      <c r="D39221">
        <v>-24917112.294120345</v>
      </c>
      <c r="E39221" s="4">
        <v>830616.94799999997</v>
      </c>
      <c r="F39221">
        <v>5442894.6659999993</v>
      </c>
      <c r="G39221">
        <v>75307.320000000007</v>
      </c>
      <c r="H39221">
        <v>251024.4</v>
      </c>
      <c r="I39221">
        <v>-1464126.9110507686</v>
      </c>
      <c r="J39221">
        <v>-895483.61926943588</v>
      </c>
      <c r="K39221" s="3">
        <v>0</v>
      </c>
      <c r="L39221" s="3">
        <v>0</v>
      </c>
      <c r="M39221" s="3">
        <v>1612116.6359999999</v>
      </c>
      <c r="N39221">
        <v>-447741.80963471794</v>
      </c>
    </row>
    <row r="39222" spans="1:14" x14ac:dyDescent="0.3">
      <c r="A39222" s="2" t="s">
        <v>39220</v>
      </c>
      <c r="B39222">
        <v>-239609.81914852784</v>
      </c>
      <c r="C39222">
        <v>-1194540.997694243</v>
      </c>
      <c r="D39222">
        <v>-24765211.374310233</v>
      </c>
      <c r="E39222" s="4">
        <v>830616.94799999997</v>
      </c>
      <c r="F39222">
        <v>5442894.6659999993</v>
      </c>
      <c r="G39222">
        <v>75307.320000000007</v>
      </c>
      <c r="H39222">
        <v>251024.4</v>
      </c>
      <c r="I39222">
        <v>-1483806.0364683678</v>
      </c>
      <c r="J39222">
        <v>-907519.68958547281</v>
      </c>
      <c r="K39222" s="3">
        <v>0</v>
      </c>
      <c r="L39222" s="3">
        <v>0</v>
      </c>
      <c r="M39222" s="3">
        <v>1492398.6040000001</v>
      </c>
      <c r="N39222">
        <v>-453759.8447927364</v>
      </c>
    </row>
    <row r="39223" spans="1:14" x14ac:dyDescent="0.3">
      <c r="A39223" s="2" t="s">
        <v>39221</v>
      </c>
      <c r="B39223">
        <v>-221619.3116933422</v>
      </c>
      <c r="C39223">
        <v>-1204936.5799436043</v>
      </c>
      <c r="D39223">
        <v>-24618374.127537001</v>
      </c>
      <c r="E39223" s="4">
        <v>830616.94799999997</v>
      </c>
      <c r="F39223">
        <v>5442894.6659999993</v>
      </c>
      <c r="G39223">
        <v>75307.320000000007</v>
      </c>
      <c r="H39223">
        <v>251024.4</v>
      </c>
      <c r="I39223">
        <v>-1511356.7920343657</v>
      </c>
      <c r="J39223">
        <v>-924370.17578420101</v>
      </c>
      <c r="K39223" s="3">
        <v>0</v>
      </c>
      <c r="L39223" s="3">
        <v>0</v>
      </c>
      <c r="M39223" s="3">
        <v>1350792.2790000001</v>
      </c>
      <c r="N39223">
        <v>-462185.08789210051</v>
      </c>
    </row>
    <row r="39224" spans="1:14" x14ac:dyDescent="0.3">
      <c r="A39224" s="2" t="s">
        <v>39222</v>
      </c>
      <c r="B39224">
        <v>-228354.67848694048</v>
      </c>
      <c r="C39224">
        <v>-1217064.7298597614</v>
      </c>
      <c r="D39224">
        <v>-24967745.934057049</v>
      </c>
      <c r="E39224" s="4">
        <v>830616.94799999997</v>
      </c>
      <c r="F39224">
        <v>5442894.6659999993</v>
      </c>
      <c r="G39224">
        <v>75307.320000000007</v>
      </c>
      <c r="H39224">
        <v>251024.4</v>
      </c>
      <c r="I39224">
        <v>-1641239.0398091648</v>
      </c>
      <c r="J39224">
        <v>-1003808.2521137696</v>
      </c>
      <c r="K39224" s="3">
        <v>6.9539999999999997</v>
      </c>
      <c r="L39224" s="3">
        <v>0</v>
      </c>
      <c r="M39224" s="3">
        <v>1192825.746</v>
      </c>
      <c r="N39224">
        <v>-501904.12605688482</v>
      </c>
    </row>
    <row r="39225" spans="1:14" x14ac:dyDescent="0.3">
      <c r="A39225" s="2" t="s">
        <v>39223</v>
      </c>
      <c r="B39225">
        <v>-254587.14402505412</v>
      </c>
      <c r="C39225">
        <v>-1272507.732378013</v>
      </c>
      <c r="D39225">
        <v>-25823455.685160208</v>
      </c>
      <c r="E39225" s="4">
        <v>830616.94799999997</v>
      </c>
      <c r="F39225">
        <v>5442894.6659999993</v>
      </c>
      <c r="G39225">
        <v>75307.320000000007</v>
      </c>
      <c r="H39225">
        <v>251024.4</v>
      </c>
      <c r="I39225">
        <v>-1908875.1154605567</v>
      </c>
      <c r="J39225">
        <v>-1167498.7900462884</v>
      </c>
      <c r="K39225" s="3">
        <v>178.78899999999999</v>
      </c>
      <c r="L39225" s="3">
        <v>102036.057</v>
      </c>
      <c r="M39225" s="3">
        <v>1038266.775</v>
      </c>
      <c r="N39225">
        <v>-583749.3950231442</v>
      </c>
    </row>
    <row r="39226" spans="1:14" x14ac:dyDescent="0.3">
      <c r="A39226" s="2" t="s">
        <v>39224</v>
      </c>
      <c r="B39226">
        <v>-262917.71717039944</v>
      </c>
      <c r="C39226">
        <v>-1291566.2851477934</v>
      </c>
      <c r="D39226">
        <v>-27934877.543391157</v>
      </c>
      <c r="E39226" s="4">
        <v>830616.94799999997</v>
      </c>
      <c r="F39226">
        <v>5442894.6659999993</v>
      </c>
      <c r="G39226">
        <v>75307.320000000007</v>
      </c>
      <c r="H39226">
        <v>251024.4</v>
      </c>
      <c r="I39226">
        <v>-1861645.2344769596</v>
      </c>
      <c r="J39226">
        <v>-1138612.233531523</v>
      </c>
      <c r="K39226" s="3">
        <v>492.88799999999998</v>
      </c>
      <c r="L39226" s="3">
        <v>523225.935</v>
      </c>
      <c r="M39226" s="3">
        <v>863456.21499999997</v>
      </c>
      <c r="N39226">
        <v>-569306.11676576152</v>
      </c>
    </row>
    <row r="39227" spans="1:14" x14ac:dyDescent="0.3">
      <c r="A39227" s="2" t="s">
        <v>39225</v>
      </c>
      <c r="B39227">
        <v>-248649.38040732927</v>
      </c>
      <c r="C39227">
        <v>-1307159.6144596888</v>
      </c>
      <c r="D39227">
        <v>-30198201.866648283</v>
      </c>
      <c r="E39227" s="4">
        <v>830616.94799999997</v>
      </c>
      <c r="F39227">
        <v>5442894.6659999993</v>
      </c>
      <c r="G39227">
        <v>75307.320000000007</v>
      </c>
      <c r="H39227">
        <v>251024.4</v>
      </c>
      <c r="I39227">
        <v>-1763249.6073889616</v>
      </c>
      <c r="J39227">
        <v>-1078431.8819513379</v>
      </c>
      <c r="K39227" s="3">
        <v>645.798</v>
      </c>
      <c r="L39227" s="3">
        <v>808966.54500000004</v>
      </c>
      <c r="M39227" s="3">
        <v>832812.91599999997</v>
      </c>
      <c r="N39227">
        <v>-539215.94097566896</v>
      </c>
    </row>
    <row r="39228" spans="1:14" x14ac:dyDescent="0.3">
      <c r="A39228" s="2" t="s">
        <v>39226</v>
      </c>
      <c r="B39228">
        <v>-267348.87597597111</v>
      </c>
      <c r="C39228">
        <v>-1307159.6144596888</v>
      </c>
      <c r="D39228">
        <v>-30704538.266015328</v>
      </c>
      <c r="E39228" s="4">
        <v>830616.94799999997</v>
      </c>
      <c r="F39228">
        <v>5442894.6659999993</v>
      </c>
      <c r="G39228">
        <v>75307.320000000007</v>
      </c>
      <c r="H39228">
        <v>251024.4</v>
      </c>
      <c r="I39228">
        <v>-1775057.0526115589</v>
      </c>
      <c r="J39228">
        <v>-1085653.5057753741</v>
      </c>
      <c r="K39228" s="3">
        <v>729.35699999999997</v>
      </c>
      <c r="L39228" s="3">
        <v>985721.103</v>
      </c>
      <c r="M39228" s="3">
        <v>848643.19</v>
      </c>
      <c r="N39228">
        <v>-542826.75288768706</v>
      </c>
    </row>
    <row r="39229" spans="1:14" x14ac:dyDescent="0.3">
      <c r="A39229" s="2" t="s">
        <v>39227</v>
      </c>
      <c r="B39229">
        <v>-262120.11399452595</v>
      </c>
      <c r="C39229">
        <v>-1298496.6439392697</v>
      </c>
      <c r="D39229">
        <v>-30952642.792661972</v>
      </c>
      <c r="E39229" s="4">
        <v>830616.94799999997</v>
      </c>
      <c r="F39229">
        <v>5442894.6659999993</v>
      </c>
      <c r="G39229">
        <v>75307.320000000007</v>
      </c>
      <c r="H39229">
        <v>251024.4</v>
      </c>
      <c r="I39229">
        <v>-1782928.7328065613</v>
      </c>
      <c r="J39229">
        <v>-1090467.9522673751</v>
      </c>
      <c r="K39229" s="3">
        <v>762.34699999999998</v>
      </c>
      <c r="L39229" s="3">
        <v>1074762.2949999999</v>
      </c>
      <c r="M39229" s="3">
        <v>745944.41500000004</v>
      </c>
      <c r="N39229">
        <v>-545233.97613368754</v>
      </c>
    </row>
    <row r="39230" spans="1:14" x14ac:dyDescent="0.3">
      <c r="A39230" s="2" t="s">
        <v>39228</v>
      </c>
      <c r="B39230">
        <v>-249358.36852078544</v>
      </c>
      <c r="C39230">
        <v>-1298496.6439392697</v>
      </c>
      <c r="D39230">
        <v>-30902009.152725268</v>
      </c>
      <c r="E39230" s="4">
        <v>830616.94799999997</v>
      </c>
      <c r="F39230">
        <v>5442894.6659999993</v>
      </c>
      <c r="G39230">
        <v>75307.320000000007</v>
      </c>
      <c r="H39230">
        <v>251024.4</v>
      </c>
      <c r="I39230">
        <v>-1782928.7328065613</v>
      </c>
      <c r="J39230">
        <v>-1090467.9522673751</v>
      </c>
      <c r="K39230" s="3">
        <v>775.83199999999999</v>
      </c>
      <c r="L39230" s="3">
        <v>1090222.7220000001</v>
      </c>
      <c r="M39230" s="3">
        <v>598925.65500000003</v>
      </c>
      <c r="N39230">
        <v>-545233.97613368754</v>
      </c>
    </row>
    <row r="39231" spans="1:14" x14ac:dyDescent="0.3">
      <c r="A39231" s="2" t="s">
        <v>39229</v>
      </c>
      <c r="B39231">
        <v>-249358.36852078544</v>
      </c>
      <c r="C39231">
        <v>-1298496.6439392697</v>
      </c>
      <c r="D39231">
        <v>-31307078.272218905</v>
      </c>
      <c r="E39231" s="4">
        <v>830616.94799999997</v>
      </c>
      <c r="F39231">
        <v>5442894.6659999993</v>
      </c>
      <c r="G39231">
        <v>75307.320000000007</v>
      </c>
      <c r="H39231">
        <v>251024.4</v>
      </c>
      <c r="I39231">
        <v>-1637303.1746883618</v>
      </c>
      <c r="J39231">
        <v>-1001401.0135631147</v>
      </c>
      <c r="K39231" s="3">
        <v>737.98299999999995</v>
      </c>
      <c r="L39231" s="3">
        <v>1036306.228</v>
      </c>
      <c r="M39231" s="3">
        <v>454878.76199999999</v>
      </c>
      <c r="N39231">
        <v>-500700.50678155734</v>
      </c>
    </row>
    <row r="39232" spans="1:14" x14ac:dyDescent="0.3">
      <c r="A39232" s="2" t="s">
        <v>39230</v>
      </c>
      <c r="B39232">
        <v>-252371.56462226828</v>
      </c>
      <c r="C39232">
        <v>-1307159.6144596888</v>
      </c>
      <c r="D39232">
        <v>-31403281.879055426</v>
      </c>
      <c r="E39232" s="4">
        <v>830616.94799999997</v>
      </c>
      <c r="F39232">
        <v>5442894.6659999993</v>
      </c>
      <c r="G39232">
        <v>75307.320000000007</v>
      </c>
      <c r="H39232">
        <v>251024.4</v>
      </c>
      <c r="I39232">
        <v>-1582201.663556366</v>
      </c>
      <c r="J39232">
        <v>-967700.04116565839</v>
      </c>
      <c r="K39232" s="3">
        <v>655.48699999999997</v>
      </c>
      <c r="L39232" s="3">
        <v>908243.13100000005</v>
      </c>
      <c r="M39232" s="3">
        <v>336472.50300000003</v>
      </c>
      <c r="N39232">
        <v>-483850.02058282919</v>
      </c>
    </row>
    <row r="39233" spans="1:14" x14ac:dyDescent="0.3">
      <c r="A39233" s="2" t="s">
        <v>39231</v>
      </c>
      <c r="B39233">
        <v>-250155.98521948248</v>
      </c>
      <c r="C39233">
        <v>-1288101.0837209818</v>
      </c>
      <c r="D39233">
        <v>-31251380.959245317</v>
      </c>
      <c r="E39233" s="4">
        <v>830616.94799999997</v>
      </c>
      <c r="F39233">
        <v>5442894.6659999993</v>
      </c>
      <c r="G39233">
        <v>75307.320000000007</v>
      </c>
      <c r="H39233">
        <v>251024.4</v>
      </c>
      <c r="I39233">
        <v>-1531035.9174519654</v>
      </c>
      <c r="J39233">
        <v>-936406.24610023806</v>
      </c>
      <c r="K39233" s="3">
        <v>519.40499999999997</v>
      </c>
      <c r="L39233" s="3">
        <v>697885.65599999996</v>
      </c>
      <c r="M39233" s="3">
        <v>231090.807</v>
      </c>
      <c r="N39233">
        <v>-468203.12305011903</v>
      </c>
    </row>
    <row r="39234" spans="1:14" x14ac:dyDescent="0.3">
      <c r="A39234" s="2" t="s">
        <v>39232</v>
      </c>
      <c r="B39234">
        <v>-242623.01525001065</v>
      </c>
      <c r="C39234">
        <v>-1279438.113200563</v>
      </c>
      <c r="D39234">
        <v>-31104543.712472089</v>
      </c>
      <c r="E39234" s="4">
        <v>830616.94799999997</v>
      </c>
      <c r="F39234">
        <v>5442894.6659999993</v>
      </c>
      <c r="G39234">
        <v>75307.320000000007</v>
      </c>
      <c r="H39234">
        <v>251024.4</v>
      </c>
      <c r="I39234">
        <v>-1582201.663556366</v>
      </c>
      <c r="J39234">
        <v>-967700.04116565839</v>
      </c>
      <c r="K39234" s="3">
        <v>305.86099999999999</v>
      </c>
      <c r="L39234" s="3">
        <v>389239.97600000002</v>
      </c>
      <c r="M39234" s="3">
        <v>134480.163</v>
      </c>
      <c r="N39234">
        <v>-483850.02058282919</v>
      </c>
    </row>
    <row r="39235" spans="1:14" x14ac:dyDescent="0.3">
      <c r="A39235" s="2" t="s">
        <v>39233</v>
      </c>
      <c r="B39235">
        <v>-239609.81914852784</v>
      </c>
      <c r="C39235">
        <v>-1281170.702898432</v>
      </c>
      <c r="D39235">
        <v>-31307078.272218905</v>
      </c>
      <c r="E39235" s="4">
        <v>830616.94799999997</v>
      </c>
      <c r="F39235">
        <v>5442894.6659999993</v>
      </c>
      <c r="G39235">
        <v>75307.320000000007</v>
      </c>
      <c r="H39235">
        <v>251024.4</v>
      </c>
      <c r="I39235">
        <v>-1716019.6763587601</v>
      </c>
      <c r="J39235">
        <v>-1049545.2948272629</v>
      </c>
      <c r="K39235" s="3">
        <v>52.793999999999997</v>
      </c>
      <c r="L39235" s="3">
        <v>18923.167000000001</v>
      </c>
      <c r="M39235" s="3">
        <v>94472.990999999995</v>
      </c>
      <c r="N39235">
        <v>-524772.64741363144</v>
      </c>
    </row>
    <row r="39236" spans="1:14" x14ac:dyDescent="0.3">
      <c r="A39236" s="2" t="s">
        <v>39234</v>
      </c>
      <c r="B39236">
        <v>-306431.70205024251</v>
      </c>
      <c r="C39236">
        <v>-1303694.4350639505</v>
      </c>
      <c r="D39236">
        <v>-31458979.192029018</v>
      </c>
      <c r="E39236" s="4">
        <v>830616.94799999997</v>
      </c>
      <c r="F39236">
        <v>5442894.6659999993</v>
      </c>
      <c r="G39236">
        <v>75307.320000000007</v>
      </c>
      <c r="H39236">
        <v>251024.4</v>
      </c>
      <c r="I39236">
        <v>-1838030.2939851608</v>
      </c>
      <c r="J39236">
        <v>-1124168.9552741407</v>
      </c>
      <c r="K39236" s="3">
        <v>0</v>
      </c>
      <c r="L39236" s="3">
        <v>0</v>
      </c>
      <c r="M39236" s="3">
        <v>100232.49400000001</v>
      </c>
      <c r="N39236">
        <v>-562084.47763707035</v>
      </c>
    </row>
    <row r="39237" spans="1:14" x14ac:dyDescent="0.3">
      <c r="A39237" s="2" t="s">
        <v>39235</v>
      </c>
      <c r="B39237">
        <v>-340197.12403500453</v>
      </c>
      <c r="C39237">
        <v>-1348741.8773639142</v>
      </c>
      <c r="D39237">
        <v>-31458979.192029018</v>
      </c>
      <c r="E39237" s="4">
        <v>830616.94799999997</v>
      </c>
      <c r="F39237">
        <v>5442894.6659999993</v>
      </c>
      <c r="G39237">
        <v>75307.320000000007</v>
      </c>
      <c r="H39237">
        <v>251024.4</v>
      </c>
      <c r="I39237">
        <v>-1928554.2408781566</v>
      </c>
      <c r="J39237">
        <v>-1179534.8603623253</v>
      </c>
      <c r="K39237" s="3">
        <v>0</v>
      </c>
      <c r="L39237" s="3">
        <v>0</v>
      </c>
      <c r="M39237" s="3">
        <v>125848.88499999999</v>
      </c>
      <c r="N39237">
        <v>-589767.43018116266</v>
      </c>
    </row>
    <row r="39238" spans="1:14" x14ac:dyDescent="0.3">
      <c r="A39238" s="2" t="s">
        <v>39236</v>
      </c>
      <c r="B39238">
        <v>-332664.15406553267</v>
      </c>
      <c r="C39238">
        <v>-1355672.258186464</v>
      </c>
      <c r="D39238">
        <v>-31251380.959245317</v>
      </c>
      <c r="E39238" s="4">
        <v>830616.94799999997</v>
      </c>
      <c r="F39238">
        <v>5442894.6659999993</v>
      </c>
      <c r="G39238">
        <v>75307.320000000007</v>
      </c>
      <c r="H39238">
        <v>251024.4</v>
      </c>
      <c r="I39238">
        <v>-1861645.2344769596</v>
      </c>
      <c r="J39238">
        <v>-1138612.233531523</v>
      </c>
      <c r="K39238" s="3">
        <v>0</v>
      </c>
      <c r="L39238" s="3">
        <v>0</v>
      </c>
      <c r="M39238" s="3">
        <v>103049.454</v>
      </c>
      <c r="N39238">
        <v>-569306.11676576152</v>
      </c>
    </row>
    <row r="39239" spans="1:14" x14ac:dyDescent="0.3">
      <c r="A39239" s="2" t="s">
        <v>39237</v>
      </c>
      <c r="B39239">
        <v>-309444.88462890184</v>
      </c>
      <c r="C39239">
        <v>-1350474.4780773199</v>
      </c>
      <c r="D39239">
        <v>-31605816.43880225</v>
      </c>
      <c r="E39239" s="4">
        <v>830616.94799999997</v>
      </c>
      <c r="F39239">
        <v>5442894.6659999993</v>
      </c>
      <c r="G39239">
        <v>75307.320000000007</v>
      </c>
      <c r="H39239">
        <v>251024.4</v>
      </c>
      <c r="I39239">
        <v>-1582201.663556366</v>
      </c>
      <c r="J39239">
        <v>-967700.04116565839</v>
      </c>
      <c r="K39239" s="3">
        <v>0</v>
      </c>
      <c r="L39239" s="3">
        <v>0</v>
      </c>
      <c r="M39239" s="3">
        <v>70638.441000000006</v>
      </c>
      <c r="N39239">
        <v>-483850.02058282919</v>
      </c>
    </row>
    <row r="39240" spans="1:14" x14ac:dyDescent="0.3">
      <c r="A39240" s="2" t="s">
        <v>39238</v>
      </c>
      <c r="B39240">
        <v>-284630.39531770058</v>
      </c>
      <c r="C39240">
        <v>-1317555.1967090501</v>
      </c>
      <c r="D39240">
        <v>-31757717.358612366</v>
      </c>
      <c r="E39240" s="4">
        <v>830616.94799999997</v>
      </c>
      <c r="F39240">
        <v>5442894.6659999993</v>
      </c>
      <c r="G39240">
        <v>75307.320000000007</v>
      </c>
      <c r="H39240">
        <v>251024.4</v>
      </c>
      <c r="I39240">
        <v>-1428704.4252431644</v>
      </c>
      <c r="J39240">
        <v>-873818.65596939751</v>
      </c>
      <c r="K39240" s="3">
        <v>0</v>
      </c>
      <c r="L39240" s="3">
        <v>0</v>
      </c>
      <c r="M39240" s="3">
        <v>47039.688000000002</v>
      </c>
      <c r="N39240">
        <v>-436909.32798469876</v>
      </c>
    </row>
    <row r="39241" spans="1:14" x14ac:dyDescent="0.3">
      <c r="A39241" s="2" t="s">
        <v>39239</v>
      </c>
      <c r="B39241">
        <v>-239343.94691562883</v>
      </c>
      <c r="C39241">
        <v>-1281170.702898432</v>
      </c>
      <c r="D39241">
        <v>-29848829.287520207</v>
      </c>
      <c r="E39241" s="4">
        <v>830616.94799999997</v>
      </c>
      <c r="F39241">
        <v>5442894.6659999993</v>
      </c>
      <c r="G39241">
        <v>75307.320000000007</v>
      </c>
      <c r="H39241">
        <v>251024.4</v>
      </c>
      <c r="I39241">
        <v>-1468062.6760783636</v>
      </c>
      <c r="J39241">
        <v>-897890.79660147161</v>
      </c>
      <c r="K39241" s="3">
        <v>0</v>
      </c>
      <c r="L39241" s="3">
        <v>0</v>
      </c>
      <c r="M39241" s="3">
        <v>63917.671999999999</v>
      </c>
      <c r="N39241">
        <v>-448945.3983007358</v>
      </c>
    </row>
    <row r="39242" spans="1:14" x14ac:dyDescent="0.3">
      <c r="A39242" s="2" t="s">
        <v>39240</v>
      </c>
      <c r="B39242">
        <v>-256093.73531438375</v>
      </c>
      <c r="C39242">
        <v>-1225727.7003801803</v>
      </c>
      <c r="D39242">
        <v>-27037142.629299778</v>
      </c>
      <c r="E39242" s="4">
        <v>830616.94799999997</v>
      </c>
      <c r="F39242">
        <v>5442894.6659999993</v>
      </c>
      <c r="G39242">
        <v>75307.320000000007</v>
      </c>
      <c r="H39242">
        <v>251024.4</v>
      </c>
      <c r="I39242">
        <v>-1516003.0164380267</v>
      </c>
      <c r="J39242">
        <v>-927211.88152263465</v>
      </c>
      <c r="K39242" s="3">
        <v>0</v>
      </c>
      <c r="L39242" s="3">
        <v>0</v>
      </c>
      <c r="M39242" s="3">
        <v>120909.227</v>
      </c>
      <c r="N39242">
        <v>-463605.94076131732</v>
      </c>
    </row>
    <row r="39243" spans="1:14" x14ac:dyDescent="0.3">
      <c r="A39243" s="2" t="s">
        <v>39241</v>
      </c>
      <c r="B39243">
        <v>-250155.98521948248</v>
      </c>
      <c r="C39243">
        <v>-1204936.5799436043</v>
      </c>
      <c r="D39243">
        <v>-25687315.636964355</v>
      </c>
      <c r="E39243" s="4">
        <v>830616.94799999997</v>
      </c>
      <c r="F39243">
        <v>5442894.6659999993</v>
      </c>
      <c r="G39243">
        <v>75307.320000000007</v>
      </c>
      <c r="H39243">
        <v>251024.4</v>
      </c>
      <c r="I39243">
        <v>-1473097.3164402882</v>
      </c>
      <c r="J39243">
        <v>-900970.06380091188</v>
      </c>
      <c r="K39243" s="3">
        <v>0</v>
      </c>
      <c r="L39243" s="3">
        <v>0</v>
      </c>
      <c r="M39243" s="3">
        <v>197980.85699999999</v>
      </c>
      <c r="N39243">
        <v>-450485.03190045594</v>
      </c>
    </row>
    <row r="39244" spans="1:14" x14ac:dyDescent="0.3">
      <c r="A39244" s="2" t="s">
        <v>39242</v>
      </c>
      <c r="B39244">
        <v>-247142.78911799961</v>
      </c>
      <c r="C39244">
        <v>-1194540.997694243</v>
      </c>
      <c r="D39244">
        <v>-25087950.656366624</v>
      </c>
      <c r="E39244" s="4">
        <v>830616.94799999997</v>
      </c>
      <c r="F39244">
        <v>5442894.6659999993</v>
      </c>
      <c r="G39244">
        <v>75307.320000000007</v>
      </c>
      <c r="H39244">
        <v>251024.4</v>
      </c>
      <c r="I39244">
        <v>-1487399.2568524831</v>
      </c>
      <c r="J39244">
        <v>-909717.36109203042</v>
      </c>
      <c r="K39244" s="3">
        <v>0</v>
      </c>
      <c r="L39244" s="3">
        <v>0</v>
      </c>
      <c r="M39244" s="3">
        <v>273082.30499999999</v>
      </c>
      <c r="N39244">
        <v>-454858.68054601521</v>
      </c>
    </row>
    <row r="39245" spans="1:14" x14ac:dyDescent="0.3">
      <c r="A39245" s="2" t="s">
        <v>39243</v>
      </c>
      <c r="B39245">
        <v>-242623.01525001065</v>
      </c>
      <c r="C39245">
        <v>-1192808.4079963737</v>
      </c>
      <c r="D39245">
        <v>-24785750.445807673</v>
      </c>
      <c r="E39245" s="4">
        <v>830616.94799999997</v>
      </c>
      <c r="F39245">
        <v>5442894.6659999993</v>
      </c>
      <c r="G39245">
        <v>75307.320000000007</v>
      </c>
      <c r="H39245">
        <v>251024.4</v>
      </c>
      <c r="I39245">
        <v>-1496933.8433809977</v>
      </c>
      <c r="J39245">
        <v>-915548.86790223164</v>
      </c>
      <c r="K39245" s="3">
        <v>0</v>
      </c>
      <c r="L39245" s="3">
        <v>0</v>
      </c>
      <c r="M39245" s="3">
        <v>314072.05599999998</v>
      </c>
      <c r="N39245">
        <v>-457774.43395111582</v>
      </c>
    </row>
    <row r="39246" spans="1:14" x14ac:dyDescent="0.3">
      <c r="A39246" s="2" t="s">
        <v>39244</v>
      </c>
      <c r="B39246">
        <v>-239609.81914852784</v>
      </c>
      <c r="C39246">
        <v>-1194540.997694243</v>
      </c>
      <c r="D39246">
        <v>-24634650.340528194</v>
      </c>
      <c r="E39246" s="4">
        <v>830616.94799999997</v>
      </c>
      <c r="F39246">
        <v>5442894.6659999993</v>
      </c>
      <c r="G39246">
        <v>75307.320000000007</v>
      </c>
      <c r="H39246">
        <v>251024.4</v>
      </c>
      <c r="I39246">
        <v>-1501701.1972646778</v>
      </c>
      <c r="J39246">
        <v>-918464.65838314861</v>
      </c>
      <c r="K39246" s="3">
        <v>0</v>
      </c>
      <c r="L39246" s="3">
        <v>0</v>
      </c>
      <c r="M39246" s="3">
        <v>337690.32299999997</v>
      </c>
      <c r="N39246">
        <v>-459232.3291915743</v>
      </c>
    </row>
    <row r="39247" spans="1:14" x14ac:dyDescent="0.3">
      <c r="A39247" s="2" t="s">
        <v>39245</v>
      </c>
      <c r="B39247">
        <v>-221619.3116933422</v>
      </c>
      <c r="C39247">
        <v>-1204936.5799436043</v>
      </c>
      <c r="D39247">
        <v>-24488587.212838653</v>
      </c>
      <c r="E39247" s="4">
        <v>830616.94799999997</v>
      </c>
      <c r="F39247">
        <v>5442894.6659999993</v>
      </c>
      <c r="G39247">
        <v>75307.320000000007</v>
      </c>
      <c r="H39247">
        <v>251024.4</v>
      </c>
      <c r="I39247">
        <v>-1573210.7780868053</v>
      </c>
      <c r="J39247">
        <v>-962201.07068710809</v>
      </c>
      <c r="K39247" s="3">
        <v>0</v>
      </c>
      <c r="L39247" s="3">
        <v>0</v>
      </c>
      <c r="M39247" s="3">
        <v>394173.74699999997</v>
      </c>
      <c r="N39247">
        <v>-481100.53534355405</v>
      </c>
    </row>
    <row r="39248" spans="1:14" x14ac:dyDescent="0.3">
      <c r="A39248" s="2" t="s">
        <v>39246</v>
      </c>
      <c r="B39248">
        <v>-228354.67848694048</v>
      </c>
      <c r="C39248">
        <v>-1217064.7298597614</v>
      </c>
      <c r="D39248">
        <v>-24836117.147567496</v>
      </c>
      <c r="E39248" s="4">
        <v>830616.94799999997</v>
      </c>
      <c r="F39248">
        <v>5442894.6659999993</v>
      </c>
      <c r="G39248">
        <v>75307.320000000007</v>
      </c>
      <c r="H39248">
        <v>251024.4</v>
      </c>
      <c r="I39248">
        <v>-1716229.9397310605</v>
      </c>
      <c r="J39248">
        <v>-1049673.8952950269</v>
      </c>
      <c r="K39248" s="3">
        <v>17.018000000000001</v>
      </c>
      <c r="L39248" s="3">
        <v>0</v>
      </c>
      <c r="M39248" s="3">
        <v>401911.80099999998</v>
      </c>
      <c r="N39248">
        <v>-524836.94764751347</v>
      </c>
    </row>
    <row r="39249" spans="1:14" x14ac:dyDescent="0.3">
      <c r="A39249" s="2" t="s">
        <v>39247</v>
      </c>
      <c r="B39249">
        <v>-254587.14402505412</v>
      </c>
      <c r="C39249">
        <v>-1272507.732378013</v>
      </c>
      <c r="D39249">
        <v>-25687315.636964355</v>
      </c>
      <c r="E39249" s="4">
        <v>830616.94799999997</v>
      </c>
      <c r="F39249">
        <v>5442894.6659999993</v>
      </c>
      <c r="G39249">
        <v>75307.320000000007</v>
      </c>
      <c r="H39249">
        <v>251024.4</v>
      </c>
      <c r="I39249">
        <v>-1773437.580140993</v>
      </c>
      <c r="J39249">
        <v>-1084663.010307868</v>
      </c>
      <c r="K39249" s="3">
        <v>243.78399999999999</v>
      </c>
      <c r="L39249" s="3">
        <v>85024.807000000001</v>
      </c>
      <c r="M39249" s="3">
        <v>368159.52</v>
      </c>
      <c r="N39249">
        <v>-542331.50515393401</v>
      </c>
    </row>
    <row r="39250" spans="1:14" x14ac:dyDescent="0.3">
      <c r="A39250" s="2" t="s">
        <v>39248</v>
      </c>
      <c r="B39250">
        <v>-262917.71717039944</v>
      </c>
      <c r="C39250">
        <v>-1291566.2851477934</v>
      </c>
      <c r="D39250">
        <v>-27787606.178107224</v>
      </c>
      <c r="E39250" s="4">
        <v>830616.94799999997</v>
      </c>
      <c r="F39250">
        <v>5442894.6659999993</v>
      </c>
      <c r="G39250">
        <v>75307.320000000007</v>
      </c>
      <c r="H39250">
        <v>251024.4</v>
      </c>
      <c r="I39250">
        <v>-1744833.6993166043</v>
      </c>
      <c r="J39250">
        <v>-1067168.4157256316</v>
      </c>
      <c r="K39250" s="3">
        <v>514.05799999999999</v>
      </c>
      <c r="L39250" s="3">
        <v>409881.80200000003</v>
      </c>
      <c r="M39250" s="3">
        <v>307718.05200000003</v>
      </c>
      <c r="N39250">
        <v>-533584.20786281582</v>
      </c>
    </row>
    <row r="39251" spans="1:14" x14ac:dyDescent="0.3">
      <c r="A39251" s="2" t="s">
        <v>39249</v>
      </c>
      <c r="B39251">
        <v>-248649.38040732927</v>
      </c>
      <c r="C39251">
        <v>-1307159.6144596888</v>
      </c>
      <c r="D39251">
        <v>-30038998.361599334</v>
      </c>
      <c r="E39251" s="4">
        <v>830616.94799999997</v>
      </c>
      <c r="F39251">
        <v>5442894.6659999993</v>
      </c>
      <c r="G39251">
        <v>75307.320000000007</v>
      </c>
      <c r="H39251">
        <v>251024.4</v>
      </c>
      <c r="I39251">
        <v>-1663789.5319659617</v>
      </c>
      <c r="J39251">
        <v>-1017600.4966114704</v>
      </c>
      <c r="K39251" s="3">
        <v>657.27599999999995</v>
      </c>
      <c r="L39251" s="3">
        <v>699858.31200000003</v>
      </c>
      <c r="M39251" s="3">
        <v>221483.63099999999</v>
      </c>
      <c r="N39251">
        <v>-508800.24830573518</v>
      </c>
    </row>
    <row r="39252" spans="1:14" x14ac:dyDescent="0.3">
      <c r="A39252" s="2" t="s">
        <v>39250</v>
      </c>
      <c r="B39252">
        <v>-267348.87597597111</v>
      </c>
      <c r="C39252">
        <v>-1307159.6144596888</v>
      </c>
      <c r="D39252">
        <v>-30542665.37919759</v>
      </c>
      <c r="E39252" s="4">
        <v>830616.94799999997</v>
      </c>
      <c r="F39252">
        <v>5442894.6659999993</v>
      </c>
      <c r="G39252">
        <v>75307.320000000007</v>
      </c>
      <c r="H39252">
        <v>251024.4</v>
      </c>
      <c r="I39252">
        <v>-1644720.3589089327</v>
      </c>
      <c r="J39252">
        <v>-1005937.4829910676</v>
      </c>
      <c r="K39252" s="3">
        <v>748.22900000000004</v>
      </c>
      <c r="L39252" s="3">
        <v>901140.02</v>
      </c>
      <c r="M39252" s="3">
        <v>166443.82500000001</v>
      </c>
      <c r="N39252">
        <v>-502968.74149553379</v>
      </c>
    </row>
    <row r="39253" spans="1:14" x14ac:dyDescent="0.3">
      <c r="A39253" s="2" t="s">
        <v>39251</v>
      </c>
      <c r="B39253">
        <v>-262120.11399452595</v>
      </c>
      <c r="C39253">
        <v>-1298496.6439392697</v>
      </c>
      <c r="D39253">
        <v>-30789461.910406787</v>
      </c>
      <c r="E39253" s="4">
        <v>830616.94799999997</v>
      </c>
      <c r="F39253">
        <v>5442894.6659999993</v>
      </c>
      <c r="G39253">
        <v>75307.320000000007</v>
      </c>
      <c r="H39253">
        <v>251024.4</v>
      </c>
      <c r="I39253">
        <v>-1730531.7589044094</v>
      </c>
      <c r="J39253">
        <v>-1058421.1184345132</v>
      </c>
      <c r="K39253" s="3">
        <v>793.08500000000004</v>
      </c>
      <c r="L39253" s="3">
        <v>997470.58</v>
      </c>
      <c r="M39253" s="3">
        <v>127936.96799999999</v>
      </c>
      <c r="N39253">
        <v>-529210.55921725661</v>
      </c>
    </row>
    <row r="39254" spans="1:14" x14ac:dyDescent="0.3">
      <c r="A39254" s="2" t="s">
        <v>39252</v>
      </c>
      <c r="B39254">
        <v>-249358.36852078544</v>
      </c>
      <c r="C39254">
        <v>-1298496.6439392697</v>
      </c>
      <c r="D39254">
        <v>-30739095.208646957</v>
      </c>
      <c r="E39254" s="4">
        <v>830616.94799999997</v>
      </c>
      <c r="F39254">
        <v>5442894.6659999993</v>
      </c>
      <c r="G39254">
        <v>75307.320000000007</v>
      </c>
      <c r="H39254">
        <v>251024.4</v>
      </c>
      <c r="I39254">
        <v>-1787739.5205531879</v>
      </c>
      <c r="J39254">
        <v>-1093410.3075989864</v>
      </c>
      <c r="K39254" s="3">
        <v>790.72699999999998</v>
      </c>
      <c r="L39254" s="3">
        <v>968044.603</v>
      </c>
      <c r="M39254" s="3">
        <v>96588.554999999993</v>
      </c>
      <c r="N39254">
        <v>-546705.15379949322</v>
      </c>
    </row>
    <row r="39255" spans="1:14" x14ac:dyDescent="0.3">
      <c r="A39255" s="2" t="s">
        <v>39253</v>
      </c>
      <c r="B39255">
        <v>-249358.36852078544</v>
      </c>
      <c r="C39255">
        <v>-1298496.6439392697</v>
      </c>
      <c r="D39255">
        <v>-31142028.822725564</v>
      </c>
      <c r="E39255" s="4">
        <v>830616.94799999997</v>
      </c>
      <c r="F39255">
        <v>5442894.6659999993</v>
      </c>
      <c r="G39255">
        <v>75307.320000000007</v>
      </c>
      <c r="H39255">
        <v>251024.4</v>
      </c>
      <c r="I39255">
        <v>-1701927.9993188656</v>
      </c>
      <c r="J39255">
        <v>-1040926.5980039085</v>
      </c>
      <c r="K39255" s="3">
        <v>744.83199999999999</v>
      </c>
      <c r="L39255" s="3">
        <v>870994.81799999997</v>
      </c>
      <c r="M39255" s="3">
        <v>71589.929999999993</v>
      </c>
      <c r="N39255">
        <v>-520463.29900195426</v>
      </c>
    </row>
    <row r="39256" spans="1:14" x14ac:dyDescent="0.3">
      <c r="A39256" s="2" t="s">
        <v>39254</v>
      </c>
      <c r="B39256">
        <v>-252371.56462226828</v>
      </c>
      <c r="C39256">
        <v>-1307159.6144596888</v>
      </c>
      <c r="D39256">
        <v>-31237725.248655282</v>
      </c>
      <c r="E39256" s="4">
        <v>830616.94799999997</v>
      </c>
      <c r="F39256">
        <v>5442894.6659999993</v>
      </c>
      <c r="G39256">
        <v>75307.320000000007</v>
      </c>
      <c r="H39256">
        <v>251024.4</v>
      </c>
      <c r="I39256">
        <v>-1620883.8319682232</v>
      </c>
      <c r="J39256">
        <v>-991358.67888974748</v>
      </c>
      <c r="K39256" s="3">
        <v>652.77200000000005</v>
      </c>
      <c r="L39256" s="3">
        <v>702147.86800000002</v>
      </c>
      <c r="M39256" s="3">
        <v>47108.500999999997</v>
      </c>
      <c r="N39256">
        <v>-495679.33944487374</v>
      </c>
    </row>
    <row r="39257" spans="1:14" x14ac:dyDescent="0.3">
      <c r="A39257" s="2" t="s">
        <v>39255</v>
      </c>
      <c r="B39257">
        <v>-250155.98521948248</v>
      </c>
      <c r="C39257">
        <v>-1288101.0837209818</v>
      </c>
      <c r="D39257">
        <v>-31086625.143375807</v>
      </c>
      <c r="E39257" s="4">
        <v>830616.94799999997</v>
      </c>
      <c r="F39257">
        <v>5442894.6659999993</v>
      </c>
      <c r="G39257">
        <v>75307.320000000007</v>
      </c>
      <c r="H39257">
        <v>251024.4</v>
      </c>
      <c r="I39257">
        <v>-1592279.9511438343</v>
      </c>
      <c r="J39257">
        <v>-973864.08430751099</v>
      </c>
      <c r="K39257" s="3">
        <v>510.94400000000002</v>
      </c>
      <c r="L39257" s="3">
        <v>477023.25300000003</v>
      </c>
      <c r="M39257" s="3">
        <v>18869.074000000001</v>
      </c>
      <c r="N39257">
        <v>-486932.04215375549</v>
      </c>
    </row>
    <row r="39258" spans="1:14" x14ac:dyDescent="0.3">
      <c r="A39258" s="2" t="s">
        <v>39256</v>
      </c>
      <c r="B39258">
        <v>-242623.01525001065</v>
      </c>
      <c r="C39258">
        <v>-1279438.113200563</v>
      </c>
      <c r="D39258">
        <v>-30940562.015686266</v>
      </c>
      <c r="E39258" s="4">
        <v>830616.94799999997</v>
      </c>
      <c r="F39258">
        <v>5442894.6659999993</v>
      </c>
      <c r="G39258">
        <v>75307.320000000007</v>
      </c>
      <c r="H39258">
        <v>251024.4</v>
      </c>
      <c r="I39258">
        <v>-1630418.4184967377</v>
      </c>
      <c r="J39258">
        <v>-997190.18569994904</v>
      </c>
      <c r="K39258" s="3">
        <v>311.18099999999998</v>
      </c>
      <c r="L39258" s="3">
        <v>201736.375</v>
      </c>
      <c r="M39258" s="3">
        <v>13994.894</v>
      </c>
      <c r="N39258">
        <v>-498595.09284997452</v>
      </c>
    </row>
    <row r="39259" spans="1:14" x14ac:dyDescent="0.3">
      <c r="A39259" s="2" t="s">
        <v>39257</v>
      </c>
      <c r="B39259">
        <v>-239609.81914852784</v>
      </c>
      <c r="C39259">
        <v>-1281170.702898432</v>
      </c>
      <c r="D39259">
        <v>-31142028.822725564</v>
      </c>
      <c r="E39259" s="4">
        <v>830616.94799999997</v>
      </c>
      <c r="F39259">
        <v>5442894.6659999993</v>
      </c>
      <c r="G39259">
        <v>75307.320000000007</v>
      </c>
      <c r="H39259">
        <v>251024.4</v>
      </c>
      <c r="I39259">
        <v>-1687626.0589066711</v>
      </c>
      <c r="J39259">
        <v>-1032179.3007127903</v>
      </c>
      <c r="K39259" s="3">
        <v>58.595999999999997</v>
      </c>
      <c r="L39259" s="3">
        <v>6141.92</v>
      </c>
      <c r="M39259" s="3">
        <v>28028.046999999999</v>
      </c>
      <c r="N39259">
        <v>-516089.65035639517</v>
      </c>
    </row>
    <row r="39260" spans="1:14" x14ac:dyDescent="0.3">
      <c r="A39260" s="2" t="s">
        <v>39258</v>
      </c>
      <c r="B39260">
        <v>-306431.70205024251</v>
      </c>
      <c r="C39260">
        <v>-1303694.4350639505</v>
      </c>
      <c r="D39260">
        <v>-31293128.92800504</v>
      </c>
      <c r="E39260" s="4">
        <v>830616.94799999997</v>
      </c>
      <c r="F39260">
        <v>5442894.6659999993</v>
      </c>
      <c r="G39260">
        <v>75307.320000000007</v>
      </c>
      <c r="H39260">
        <v>251024.4</v>
      </c>
      <c r="I39260">
        <v>-1844947.1609631206</v>
      </c>
      <c r="J39260">
        <v>-1128399.4226118275</v>
      </c>
      <c r="K39260" s="3">
        <v>0</v>
      </c>
      <c r="L39260" s="3">
        <v>0</v>
      </c>
      <c r="M39260" s="3">
        <v>55319.902000000002</v>
      </c>
      <c r="N39260">
        <v>-564199.71130591375</v>
      </c>
    </row>
    <row r="39261" spans="1:14" x14ac:dyDescent="0.3">
      <c r="A39261" s="2" t="s">
        <v>39259</v>
      </c>
      <c r="B39261">
        <v>-340197.12403500453</v>
      </c>
      <c r="C39261">
        <v>-1348741.8773639142</v>
      </c>
      <c r="D39261">
        <v>-31293128.92800504</v>
      </c>
      <c r="E39261" s="4">
        <v>830616.94799999997</v>
      </c>
      <c r="F39261">
        <v>5442894.6659999993</v>
      </c>
      <c r="G39261">
        <v>75307.320000000007</v>
      </c>
      <c r="H39261">
        <v>251024.4</v>
      </c>
      <c r="I39261">
        <v>-2040406.6697530509</v>
      </c>
      <c r="J39261">
        <v>-1247945.6088274866</v>
      </c>
      <c r="K39261" s="3">
        <v>0</v>
      </c>
      <c r="L39261" s="3">
        <v>0</v>
      </c>
      <c r="M39261" s="3">
        <v>96844.453999999998</v>
      </c>
      <c r="N39261">
        <v>-623972.80441374332</v>
      </c>
    </row>
    <row r="39262" spans="1:14" x14ac:dyDescent="0.3">
      <c r="A39262" s="2" t="s">
        <v>39260</v>
      </c>
      <c r="B39262">
        <v>-332664.15406553267</v>
      </c>
      <c r="C39262">
        <v>-1355672.258186464</v>
      </c>
      <c r="D39262">
        <v>-31086625.143375807</v>
      </c>
      <c r="E39262" s="4">
        <v>830616.94799999997</v>
      </c>
      <c r="F39262">
        <v>5442894.6659999993</v>
      </c>
      <c r="G39262">
        <v>75307.320000000007</v>
      </c>
      <c r="H39262">
        <v>251024.4</v>
      </c>
      <c r="I39262">
        <v>-1930758.6215780198</v>
      </c>
      <c r="J39262">
        <v>-1180883.095131089</v>
      </c>
      <c r="K39262" s="3">
        <v>0</v>
      </c>
      <c r="L39262" s="3">
        <v>0</v>
      </c>
      <c r="M39262" s="3">
        <v>179109.76800000001</v>
      </c>
      <c r="N39262">
        <v>-590441.54756554449</v>
      </c>
    </row>
    <row r="39263" spans="1:14" x14ac:dyDescent="0.3">
      <c r="A39263" s="2" t="s">
        <v>39261</v>
      </c>
      <c r="B39263">
        <v>-309444.88462890184</v>
      </c>
      <c r="C39263">
        <v>-1350474.4780773199</v>
      </c>
      <c r="D39263">
        <v>-31439192.055694584</v>
      </c>
      <c r="E39263" s="4">
        <v>830616.94799999997</v>
      </c>
      <c r="F39263">
        <v>5442894.6659999993</v>
      </c>
      <c r="G39263">
        <v>75307.320000000007</v>
      </c>
      <c r="H39263">
        <v>251024.4</v>
      </c>
      <c r="I39263">
        <v>-1740066.4666717693</v>
      </c>
      <c r="J39263">
        <v>-1064252.6993963467</v>
      </c>
      <c r="K39263" s="3">
        <v>0</v>
      </c>
      <c r="L39263" s="3">
        <v>0</v>
      </c>
      <c r="M39263" s="3">
        <v>313711.326</v>
      </c>
      <c r="N39263">
        <v>-532126.34969817335</v>
      </c>
    </row>
    <row r="39264" spans="1:14" x14ac:dyDescent="0.3">
      <c r="A39264" s="2" t="s">
        <v>39262</v>
      </c>
      <c r="B39264">
        <v>-284630.39531770058</v>
      </c>
      <c r="C39264">
        <v>-1317555.1967090501</v>
      </c>
      <c r="D39264">
        <v>-31590292.160974063</v>
      </c>
      <c r="E39264" s="4">
        <v>830616.94799999997</v>
      </c>
      <c r="F39264">
        <v>5442894.6659999993</v>
      </c>
      <c r="G39264">
        <v>75307.320000000007</v>
      </c>
      <c r="H39264">
        <v>251024.4</v>
      </c>
      <c r="I39264">
        <v>-1606581.891556029</v>
      </c>
      <c r="J39264">
        <v>-982611.38159862941</v>
      </c>
      <c r="K39264" s="3">
        <v>0</v>
      </c>
      <c r="L39264" s="3">
        <v>0</v>
      </c>
      <c r="M39264" s="3">
        <v>449858.58100000001</v>
      </c>
      <c r="N39264">
        <v>-491305.6907993147</v>
      </c>
    </row>
    <row r="39265" spans="1:14" x14ac:dyDescent="0.3">
      <c r="A39265" s="2" t="s">
        <v>39263</v>
      </c>
      <c r="B39265">
        <v>-239343.94691562883</v>
      </c>
      <c r="C39265">
        <v>-1281170.702898432</v>
      </c>
      <c r="D39265">
        <v>-29691467.658335615</v>
      </c>
      <c r="E39265" s="4">
        <v>830616.94799999997</v>
      </c>
      <c r="F39265">
        <v>5442894.6659999993</v>
      </c>
      <c r="G39265">
        <v>75307.320000000007</v>
      </c>
      <c r="H39265">
        <v>251024.4</v>
      </c>
      <c r="I39265">
        <v>-1520770.3703217066</v>
      </c>
      <c r="J39265">
        <v>-930127.6720035515</v>
      </c>
      <c r="K39265" s="3">
        <v>0</v>
      </c>
      <c r="L39265" s="3">
        <v>0</v>
      </c>
      <c r="M39265" s="3">
        <v>602436.18799999997</v>
      </c>
      <c r="N39265">
        <v>-465063.83600177575</v>
      </c>
    </row>
    <row r="39266" spans="1:14" x14ac:dyDescent="0.3">
      <c r="A39266" s="2" t="s">
        <v>39264</v>
      </c>
      <c r="B39266">
        <v>-256093.73531438375</v>
      </c>
      <c r="C39266">
        <v>-1225727.7003801803</v>
      </c>
      <c r="D39266">
        <v>-27037142.629299778</v>
      </c>
      <c r="E39266" s="4">
        <v>830616.94799999997</v>
      </c>
      <c r="F39266">
        <v>5442894.6659999993</v>
      </c>
      <c r="G39266">
        <v>75307.320000000007</v>
      </c>
      <c r="H39266">
        <v>251024.4</v>
      </c>
      <c r="I39266">
        <v>-1516003.0164380267</v>
      </c>
      <c r="J39266">
        <v>-927211.88152263465</v>
      </c>
      <c r="K39266" s="3">
        <v>0</v>
      </c>
      <c r="L39266" s="3">
        <v>0</v>
      </c>
      <c r="M39266" s="3">
        <v>726856.45799999998</v>
      </c>
      <c r="N39266">
        <v>-463605.94076131732</v>
      </c>
    </row>
    <row r="39267" spans="1:14" x14ac:dyDescent="0.3">
      <c r="A39267" s="2" t="s">
        <v>39265</v>
      </c>
      <c r="B39267">
        <v>-250155.98521948248</v>
      </c>
      <c r="C39267">
        <v>-1204936.5799436043</v>
      </c>
      <c r="D39267">
        <v>-25687315.636964355</v>
      </c>
      <c r="E39267" s="4">
        <v>830616.94799999997</v>
      </c>
      <c r="F39267">
        <v>5442894.6659999993</v>
      </c>
      <c r="G39267">
        <v>75307.320000000007</v>
      </c>
      <c r="H39267">
        <v>251024.4</v>
      </c>
      <c r="I39267">
        <v>-1473097.3164402882</v>
      </c>
      <c r="J39267">
        <v>-900970.06380091188</v>
      </c>
      <c r="K39267" s="3">
        <v>0</v>
      </c>
      <c r="L39267" s="3">
        <v>0</v>
      </c>
      <c r="M39267" s="3">
        <v>824633.34499999997</v>
      </c>
      <c r="N39267">
        <v>-450485.03190045594</v>
      </c>
    </row>
    <row r="39268" spans="1:14" x14ac:dyDescent="0.3">
      <c r="A39268" s="2" t="s">
        <v>39266</v>
      </c>
      <c r="B39268">
        <v>-247142.78911799961</v>
      </c>
      <c r="C39268">
        <v>-1194540.997694243</v>
      </c>
      <c r="D39268">
        <v>-25087950.656366624</v>
      </c>
      <c r="E39268" s="4">
        <v>830616.94799999997</v>
      </c>
      <c r="F39268">
        <v>5442894.6659999993</v>
      </c>
      <c r="G39268">
        <v>75307.320000000007</v>
      </c>
      <c r="H39268">
        <v>251024.4</v>
      </c>
      <c r="I39268">
        <v>-1487399.2568524831</v>
      </c>
      <c r="J39268">
        <v>-909717.36109203042</v>
      </c>
      <c r="K39268" s="3">
        <v>0</v>
      </c>
      <c r="L39268" s="3">
        <v>0</v>
      </c>
      <c r="M39268" s="3">
        <v>864338.223</v>
      </c>
      <c r="N39268">
        <v>-454858.68054601521</v>
      </c>
    </row>
    <row r="39269" spans="1:14" x14ac:dyDescent="0.3">
      <c r="A39269" s="2" t="s">
        <v>39267</v>
      </c>
      <c r="B39269">
        <v>-242623.01525001065</v>
      </c>
      <c r="C39269">
        <v>-1192808.4079963737</v>
      </c>
      <c r="D39269">
        <v>-24785750.445807673</v>
      </c>
      <c r="E39269" s="4">
        <v>830616.94799999997</v>
      </c>
      <c r="F39269">
        <v>5442894.6659999993</v>
      </c>
      <c r="G39269">
        <v>75307.320000000007</v>
      </c>
      <c r="H39269">
        <v>251024.4</v>
      </c>
      <c r="I39269">
        <v>-1496933.8433809977</v>
      </c>
      <c r="J39269">
        <v>-915548.86790223164</v>
      </c>
      <c r="K39269" s="3">
        <v>0</v>
      </c>
      <c r="L39269" s="3">
        <v>0</v>
      </c>
      <c r="M39269" s="3">
        <v>822860.554</v>
      </c>
      <c r="N39269">
        <v>-457774.43395111582</v>
      </c>
    </row>
    <row r="39270" spans="1:14" x14ac:dyDescent="0.3">
      <c r="A39270" s="2" t="s">
        <v>39268</v>
      </c>
      <c r="B39270">
        <v>-239609.81914852784</v>
      </c>
      <c r="C39270">
        <v>-1194540.997694243</v>
      </c>
      <c r="D39270">
        <v>-24634650.340528194</v>
      </c>
      <c r="E39270" s="4">
        <v>830616.94799999997</v>
      </c>
      <c r="F39270">
        <v>5442894.6659999993</v>
      </c>
      <c r="G39270">
        <v>75307.320000000007</v>
      </c>
      <c r="H39270">
        <v>251024.4</v>
      </c>
      <c r="I39270">
        <v>-1501701.1972646778</v>
      </c>
      <c r="J39270">
        <v>-918464.65838314861</v>
      </c>
      <c r="K39270" s="3">
        <v>0</v>
      </c>
      <c r="L39270" s="3">
        <v>0</v>
      </c>
      <c r="M39270" s="3">
        <v>760779.33400000003</v>
      </c>
      <c r="N39270">
        <v>-459232.3291915743</v>
      </c>
    </row>
    <row r="39271" spans="1:14" x14ac:dyDescent="0.3">
      <c r="A39271" s="2" t="s">
        <v>39269</v>
      </c>
      <c r="B39271">
        <v>-221619.3116933422</v>
      </c>
      <c r="C39271">
        <v>-1204936.5799436043</v>
      </c>
      <c r="D39271">
        <v>-24488587.212838653</v>
      </c>
      <c r="E39271" s="4">
        <v>830616.94799999997</v>
      </c>
      <c r="F39271">
        <v>5442894.6659999993</v>
      </c>
      <c r="G39271">
        <v>75307.320000000007</v>
      </c>
      <c r="H39271">
        <v>251024.4</v>
      </c>
      <c r="I39271">
        <v>-1573210.7780868053</v>
      </c>
      <c r="J39271">
        <v>-962201.07068710809</v>
      </c>
      <c r="K39271" s="3">
        <v>0</v>
      </c>
      <c r="L39271" s="3">
        <v>0</v>
      </c>
      <c r="M39271" s="3">
        <v>752007.13</v>
      </c>
      <c r="N39271">
        <v>-481100.53534355405</v>
      </c>
    </row>
    <row r="39272" spans="1:14" x14ac:dyDescent="0.3">
      <c r="A39272" s="2" t="s">
        <v>39270</v>
      </c>
      <c r="B39272">
        <v>-228354.67848694048</v>
      </c>
      <c r="C39272">
        <v>-1217064.7298597614</v>
      </c>
      <c r="D39272">
        <v>-24836117.147567496</v>
      </c>
      <c r="E39272" s="4">
        <v>830616.94799999997</v>
      </c>
      <c r="F39272">
        <v>5442894.6659999993</v>
      </c>
      <c r="G39272">
        <v>75307.320000000007</v>
      </c>
      <c r="H39272">
        <v>251024.4</v>
      </c>
      <c r="I39272">
        <v>-1716229.9397310605</v>
      </c>
      <c r="J39272">
        <v>-1049673.8952950269</v>
      </c>
      <c r="K39272" s="3">
        <v>21.518000000000001</v>
      </c>
      <c r="L39272" s="3">
        <v>0</v>
      </c>
      <c r="M39272" s="3">
        <v>795989.60699999996</v>
      </c>
      <c r="N39272">
        <v>-524836.94764751347</v>
      </c>
    </row>
    <row r="39273" spans="1:14" x14ac:dyDescent="0.3">
      <c r="A39273" s="2" t="s">
        <v>39271</v>
      </c>
      <c r="B39273">
        <v>-254587.14402505412</v>
      </c>
      <c r="C39273">
        <v>-1272507.732378013</v>
      </c>
      <c r="D39273">
        <v>-25687315.636964355</v>
      </c>
      <c r="E39273" s="4">
        <v>830616.94799999997</v>
      </c>
      <c r="F39273">
        <v>5442894.6659999993</v>
      </c>
      <c r="G39273">
        <v>75307.320000000007</v>
      </c>
      <c r="H39273">
        <v>251024.4</v>
      </c>
      <c r="I39273">
        <v>-1773437.580140993</v>
      </c>
      <c r="J39273">
        <v>-1084663.010307868</v>
      </c>
      <c r="K39273" s="3">
        <v>315.47500000000002</v>
      </c>
      <c r="L39273" s="3">
        <v>77942.284</v>
      </c>
      <c r="M39273" s="3">
        <v>859048.68900000001</v>
      </c>
      <c r="N39273">
        <v>-542331.50515393401</v>
      </c>
    </row>
    <row r="39274" spans="1:14" x14ac:dyDescent="0.3">
      <c r="A39274" s="2" t="s">
        <v>39272</v>
      </c>
      <c r="B39274">
        <v>-262917.71717039944</v>
      </c>
      <c r="C39274">
        <v>-1291566.2851477934</v>
      </c>
      <c r="D39274">
        <v>-27787606.178107224</v>
      </c>
      <c r="E39274" s="4">
        <v>830616.94799999997</v>
      </c>
      <c r="F39274">
        <v>5442894.6659999993</v>
      </c>
      <c r="G39274">
        <v>75307.320000000007</v>
      </c>
      <c r="H39274">
        <v>251024.4</v>
      </c>
      <c r="I39274">
        <v>-1744833.6993166043</v>
      </c>
      <c r="J39274">
        <v>-1067168.4157256316</v>
      </c>
      <c r="K39274" s="3">
        <v>524.62400000000002</v>
      </c>
      <c r="L39274" s="3">
        <v>475667.08899999998</v>
      </c>
      <c r="M39274" s="3">
        <v>829820.35</v>
      </c>
      <c r="N39274">
        <v>-533584.20786281582</v>
      </c>
    </row>
    <row r="39275" spans="1:14" x14ac:dyDescent="0.3">
      <c r="A39275" s="2" t="s">
        <v>39273</v>
      </c>
      <c r="B39275">
        <v>-248649.38040732927</v>
      </c>
      <c r="C39275">
        <v>-1307159.6144596888</v>
      </c>
      <c r="D39275">
        <v>-30038998.361599334</v>
      </c>
      <c r="E39275" s="4">
        <v>830616.94799999997</v>
      </c>
      <c r="F39275">
        <v>5442894.6659999993</v>
      </c>
      <c r="G39275">
        <v>75307.320000000007</v>
      </c>
      <c r="H39275">
        <v>251024.4</v>
      </c>
      <c r="I39275">
        <v>-1663789.5319659617</v>
      </c>
      <c r="J39275">
        <v>-1017600.4966114704</v>
      </c>
      <c r="K39275" s="3">
        <v>664.15200000000004</v>
      </c>
      <c r="L39275" s="3">
        <v>768624.27599999995</v>
      </c>
      <c r="M39275" s="3">
        <v>726472.11899999995</v>
      </c>
      <c r="N39275">
        <v>-508800.24830573518</v>
      </c>
    </row>
    <row r="39276" spans="1:14" x14ac:dyDescent="0.3">
      <c r="A39276" s="2" t="s">
        <v>39274</v>
      </c>
      <c r="B39276">
        <v>-267348.87597597111</v>
      </c>
      <c r="C39276">
        <v>-1307159.6144596888</v>
      </c>
      <c r="D39276">
        <v>-30542665.37919759</v>
      </c>
      <c r="E39276" s="4">
        <v>830616.94799999997</v>
      </c>
      <c r="F39276">
        <v>5442894.6659999993</v>
      </c>
      <c r="G39276">
        <v>75307.320000000007</v>
      </c>
      <c r="H39276">
        <v>251024.4</v>
      </c>
      <c r="I39276">
        <v>-1644720.3589089327</v>
      </c>
      <c r="J39276">
        <v>-1005937.4829910676</v>
      </c>
      <c r="K39276" s="3">
        <v>755.01</v>
      </c>
      <c r="L39276" s="3">
        <v>944903.88600000006</v>
      </c>
      <c r="M39276" s="3">
        <v>648847.16500000004</v>
      </c>
      <c r="N39276">
        <v>-502968.74149553379</v>
      </c>
    </row>
    <row r="39277" spans="1:14" x14ac:dyDescent="0.3">
      <c r="A39277" s="2" t="s">
        <v>39275</v>
      </c>
      <c r="B39277">
        <v>-262120.11399452595</v>
      </c>
      <c r="C39277">
        <v>-1298496.6439392697</v>
      </c>
      <c r="D39277">
        <v>-30789461.910406787</v>
      </c>
      <c r="E39277" s="4">
        <v>830616.94799999997</v>
      </c>
      <c r="F39277">
        <v>5442894.6659999993</v>
      </c>
      <c r="G39277">
        <v>75307.320000000007</v>
      </c>
      <c r="H39277">
        <v>251024.4</v>
      </c>
      <c r="I39277">
        <v>-1730531.7589044094</v>
      </c>
      <c r="J39277">
        <v>-1058421.1184345132</v>
      </c>
      <c r="K39277" s="3">
        <v>802.10299999999995</v>
      </c>
      <c r="L39277" s="3">
        <v>1030672.546</v>
      </c>
      <c r="M39277" s="3">
        <v>738198.34400000004</v>
      </c>
      <c r="N39277">
        <v>-529210.55921725661</v>
      </c>
    </row>
    <row r="39278" spans="1:14" x14ac:dyDescent="0.3">
      <c r="A39278" s="2" t="s">
        <v>39276</v>
      </c>
      <c r="B39278">
        <v>-249358.36852078544</v>
      </c>
      <c r="C39278">
        <v>-1298496.6439392697</v>
      </c>
      <c r="D39278">
        <v>-30739095.208646957</v>
      </c>
      <c r="E39278" s="4">
        <v>830616.94799999997</v>
      </c>
      <c r="F39278">
        <v>5442894.6659999993</v>
      </c>
      <c r="G39278">
        <v>75307.320000000007</v>
      </c>
      <c r="H39278">
        <v>251024.4</v>
      </c>
      <c r="I39278">
        <v>-1787739.5205531879</v>
      </c>
      <c r="J39278">
        <v>-1093410.3075989864</v>
      </c>
      <c r="K39278" s="3">
        <v>801.02099999999996</v>
      </c>
      <c r="L39278" s="3">
        <v>1050606.554</v>
      </c>
      <c r="M39278" s="3">
        <v>726484.86899999995</v>
      </c>
      <c r="N39278">
        <v>-546705.15379949322</v>
      </c>
    </row>
    <row r="39279" spans="1:14" x14ac:dyDescent="0.3">
      <c r="A39279" s="2" t="s">
        <v>39277</v>
      </c>
      <c r="B39279">
        <v>-249358.36852078544</v>
      </c>
      <c r="C39279">
        <v>-1298496.6439392697</v>
      </c>
      <c r="D39279">
        <v>-31142028.822725564</v>
      </c>
      <c r="E39279" s="4">
        <v>830616.94799999997</v>
      </c>
      <c r="F39279">
        <v>5442894.6659999993</v>
      </c>
      <c r="G39279">
        <v>75307.320000000007</v>
      </c>
      <c r="H39279">
        <v>251024.4</v>
      </c>
      <c r="I39279">
        <v>-1701927.9993188656</v>
      </c>
      <c r="J39279">
        <v>-1040926.5980039085</v>
      </c>
      <c r="K39279" s="3">
        <v>757.28300000000002</v>
      </c>
      <c r="L39279" s="3">
        <v>996765.16099999996</v>
      </c>
      <c r="M39279" s="3">
        <v>609208.31000000006</v>
      </c>
      <c r="N39279">
        <v>-520463.29900195426</v>
      </c>
    </row>
    <row r="39280" spans="1:14" x14ac:dyDescent="0.3">
      <c r="A39280" s="2" t="s">
        <v>39278</v>
      </c>
      <c r="B39280">
        <v>-252371.56462226828</v>
      </c>
      <c r="C39280">
        <v>-1307159.6144596888</v>
      </c>
      <c r="D39280">
        <v>-31237725.248655282</v>
      </c>
      <c r="E39280" s="4">
        <v>830616.94799999997</v>
      </c>
      <c r="F39280">
        <v>5442894.6659999993</v>
      </c>
      <c r="G39280">
        <v>75307.320000000007</v>
      </c>
      <c r="H39280">
        <v>251024.4</v>
      </c>
      <c r="I39280">
        <v>-1620883.8319682232</v>
      </c>
      <c r="J39280">
        <v>-991358.67888974748</v>
      </c>
      <c r="K39280" s="3">
        <v>668.64099999999996</v>
      </c>
      <c r="L39280" s="3">
        <v>853360.04200000002</v>
      </c>
      <c r="M39280" s="3">
        <v>398335.1</v>
      </c>
      <c r="N39280">
        <v>-495679.33944487374</v>
      </c>
    </row>
    <row r="39281" spans="1:14" x14ac:dyDescent="0.3">
      <c r="A39281" s="2" t="s">
        <v>39279</v>
      </c>
      <c r="B39281">
        <v>-250155.98521948248</v>
      </c>
      <c r="C39281">
        <v>-1288101.0837209818</v>
      </c>
      <c r="D39281">
        <v>-31086625.143375807</v>
      </c>
      <c r="E39281" s="4">
        <v>830616.94799999997</v>
      </c>
      <c r="F39281">
        <v>5442894.6659999993</v>
      </c>
      <c r="G39281">
        <v>75307.320000000007</v>
      </c>
      <c r="H39281">
        <v>251024.4</v>
      </c>
      <c r="I39281">
        <v>-1592279.9511438343</v>
      </c>
      <c r="J39281">
        <v>-973864.08430751099</v>
      </c>
      <c r="K39281" s="3">
        <v>531.44299999999998</v>
      </c>
      <c r="L39281" s="3">
        <v>565891.41299999994</v>
      </c>
      <c r="M39281" s="3">
        <v>183705.179</v>
      </c>
      <c r="N39281">
        <v>-486932.04215375549</v>
      </c>
    </row>
    <row r="39282" spans="1:14" x14ac:dyDescent="0.3">
      <c r="A39282" s="2" t="s">
        <v>39280</v>
      </c>
      <c r="B39282">
        <v>-242623.01525001065</v>
      </c>
      <c r="C39282">
        <v>-1279438.113200563</v>
      </c>
      <c r="D39282">
        <v>-30940562.015686266</v>
      </c>
      <c r="E39282" s="4">
        <v>830616.94799999997</v>
      </c>
      <c r="F39282">
        <v>5442894.6659999993</v>
      </c>
      <c r="G39282">
        <v>75307.320000000007</v>
      </c>
      <c r="H39282">
        <v>251024.4</v>
      </c>
      <c r="I39282">
        <v>-1630418.4184967377</v>
      </c>
      <c r="J39282">
        <v>-997190.18569994904</v>
      </c>
      <c r="K39282" s="3">
        <v>337.43400000000003</v>
      </c>
      <c r="L39282" s="3">
        <v>241808.27</v>
      </c>
      <c r="M39282" s="3">
        <v>117975.54</v>
      </c>
      <c r="N39282">
        <v>-498595.09284997452</v>
      </c>
    </row>
    <row r="39283" spans="1:14" x14ac:dyDescent="0.3">
      <c r="A39283" s="2" t="s">
        <v>39281</v>
      </c>
      <c r="B39283">
        <v>-239609.81914852784</v>
      </c>
      <c r="C39283">
        <v>-1281170.702898432</v>
      </c>
      <c r="D39283">
        <v>-31142028.822725564</v>
      </c>
      <c r="E39283" s="4">
        <v>830616.94799999997</v>
      </c>
      <c r="F39283">
        <v>5442894.6659999993</v>
      </c>
      <c r="G39283">
        <v>75307.320000000007</v>
      </c>
      <c r="H39283">
        <v>251024.4</v>
      </c>
      <c r="I39283">
        <v>-1687626.0589066711</v>
      </c>
      <c r="J39283">
        <v>-1032179.3007127903</v>
      </c>
      <c r="K39283" s="3">
        <v>74.599999999999994</v>
      </c>
      <c r="L39283" s="3">
        <v>6918.3919999999998</v>
      </c>
      <c r="M39283" s="3">
        <v>134480.04</v>
      </c>
      <c r="N39283">
        <v>-516089.65035639517</v>
      </c>
    </row>
    <row r="39284" spans="1:14" x14ac:dyDescent="0.3">
      <c r="A39284" s="2" t="s">
        <v>39282</v>
      </c>
      <c r="B39284">
        <v>-306431.70205024251</v>
      </c>
      <c r="C39284">
        <v>-1303694.4350639505</v>
      </c>
      <c r="D39284">
        <v>-31293128.92800504</v>
      </c>
      <c r="E39284" s="4">
        <v>830616.94799999997</v>
      </c>
      <c r="F39284">
        <v>5442894.6659999993</v>
      </c>
      <c r="G39284">
        <v>75307.320000000007</v>
      </c>
      <c r="H39284">
        <v>251024.4</v>
      </c>
      <c r="I39284">
        <v>-1844947.1609631206</v>
      </c>
      <c r="J39284">
        <v>-1128399.4226118275</v>
      </c>
      <c r="K39284" s="3">
        <v>0</v>
      </c>
      <c r="L39284" s="3">
        <v>0</v>
      </c>
      <c r="M39284" s="3">
        <v>287646.04599999997</v>
      </c>
      <c r="N39284">
        <v>-564199.71130591375</v>
      </c>
    </row>
    <row r="39285" spans="1:14" x14ac:dyDescent="0.3">
      <c r="A39285" s="2" t="s">
        <v>39283</v>
      </c>
      <c r="B39285">
        <v>-340197.12403500453</v>
      </c>
      <c r="C39285">
        <v>-1348741.8773639142</v>
      </c>
      <c r="D39285">
        <v>-31293128.92800504</v>
      </c>
      <c r="E39285" s="4">
        <v>830616.94799999997</v>
      </c>
      <c r="F39285">
        <v>5442894.6659999993</v>
      </c>
      <c r="G39285">
        <v>75307.320000000007</v>
      </c>
      <c r="H39285">
        <v>251024.4</v>
      </c>
      <c r="I39285">
        <v>-2040406.6697530509</v>
      </c>
      <c r="J39285">
        <v>-1247945.6088274866</v>
      </c>
      <c r="K39285" s="3">
        <v>0</v>
      </c>
      <c r="L39285" s="3">
        <v>0</v>
      </c>
      <c r="M39285" s="3">
        <v>610869.72100000002</v>
      </c>
      <c r="N39285">
        <v>-623972.80441374332</v>
      </c>
    </row>
    <row r="39286" spans="1:14" x14ac:dyDescent="0.3">
      <c r="A39286" s="2" t="s">
        <v>39284</v>
      </c>
      <c r="B39286">
        <v>-332664.15406553267</v>
      </c>
      <c r="C39286">
        <v>-1355672.258186464</v>
      </c>
      <c r="D39286">
        <v>-31086625.143375807</v>
      </c>
      <c r="E39286" s="4">
        <v>830616.94799999997</v>
      </c>
      <c r="F39286">
        <v>5442894.6659999993</v>
      </c>
      <c r="G39286">
        <v>75307.320000000007</v>
      </c>
      <c r="H39286">
        <v>251024.4</v>
      </c>
      <c r="I39286">
        <v>-1930758.6215780198</v>
      </c>
      <c r="J39286">
        <v>-1180883.095131089</v>
      </c>
      <c r="K39286" s="3">
        <v>0</v>
      </c>
      <c r="L39286" s="3">
        <v>0</v>
      </c>
      <c r="M39286" s="3">
        <v>721289.41299999994</v>
      </c>
      <c r="N39286">
        <v>-590441.54756554449</v>
      </c>
    </row>
    <row r="39287" spans="1:14" x14ac:dyDescent="0.3">
      <c r="A39287" s="2" t="s">
        <v>39285</v>
      </c>
      <c r="B39287">
        <v>-309444.88462890184</v>
      </c>
      <c r="C39287">
        <v>-1350474.4780773199</v>
      </c>
      <c r="D39287">
        <v>-31439192.055694584</v>
      </c>
      <c r="E39287" s="4">
        <v>830616.94799999997</v>
      </c>
      <c r="F39287">
        <v>5442894.6659999993</v>
      </c>
      <c r="G39287">
        <v>75307.320000000007</v>
      </c>
      <c r="H39287">
        <v>251024.4</v>
      </c>
      <c r="I39287">
        <v>-1740066.4666717693</v>
      </c>
      <c r="J39287">
        <v>-1064252.6993963467</v>
      </c>
      <c r="K39287" s="3">
        <v>0</v>
      </c>
      <c r="L39287" s="3">
        <v>0</v>
      </c>
      <c r="M39287" s="3">
        <v>558339.58700000006</v>
      </c>
      <c r="N39287">
        <v>-532126.34969817335</v>
      </c>
    </row>
    <row r="39288" spans="1:14" x14ac:dyDescent="0.3">
      <c r="A39288" s="2" t="s">
        <v>39286</v>
      </c>
      <c r="B39288">
        <v>-284630.39531770058</v>
      </c>
      <c r="C39288">
        <v>-1317555.1967090501</v>
      </c>
      <c r="D39288">
        <v>-31590292.160974063</v>
      </c>
      <c r="E39288" s="4">
        <v>830616.94799999997</v>
      </c>
      <c r="F39288">
        <v>5442894.6659999993</v>
      </c>
      <c r="G39288">
        <v>75307.320000000007</v>
      </c>
      <c r="H39288">
        <v>251024.4</v>
      </c>
      <c r="I39288">
        <v>-1606581.891556029</v>
      </c>
      <c r="J39288">
        <v>-982611.38159862941</v>
      </c>
      <c r="K39288" s="3">
        <v>0</v>
      </c>
      <c r="L39288" s="3">
        <v>0</v>
      </c>
      <c r="M39288" s="3">
        <v>435228.60499999998</v>
      </c>
      <c r="N39288">
        <v>-491305.6907993147</v>
      </c>
    </row>
    <row r="39289" spans="1:14" x14ac:dyDescent="0.3">
      <c r="A39289" s="2" t="s">
        <v>39287</v>
      </c>
      <c r="B39289">
        <v>-239343.94691562883</v>
      </c>
      <c r="C39289">
        <v>-1281170.702898432</v>
      </c>
      <c r="D39289">
        <v>-29691467.658335615</v>
      </c>
      <c r="E39289" s="4">
        <v>830616.94799999997</v>
      </c>
      <c r="F39289">
        <v>5442894.6659999993</v>
      </c>
      <c r="G39289">
        <v>75307.320000000007</v>
      </c>
      <c r="H39289">
        <v>251024.4</v>
      </c>
      <c r="I39289">
        <v>-1520770.3703217066</v>
      </c>
      <c r="J39289">
        <v>-930127.6720035515</v>
      </c>
      <c r="K39289" s="3">
        <v>0</v>
      </c>
      <c r="L39289" s="3">
        <v>0</v>
      </c>
      <c r="M39289" s="3">
        <v>336945.88699999999</v>
      </c>
      <c r="N39289">
        <v>-465063.83600177575</v>
      </c>
    </row>
    <row r="39290" spans="1:14" x14ac:dyDescent="0.3">
      <c r="A39290" s="2" t="s">
        <v>39288</v>
      </c>
      <c r="B39290">
        <v>-256093.73531438375</v>
      </c>
      <c r="C39290">
        <v>-1225727.7003801803</v>
      </c>
      <c r="D39290">
        <v>-27037142.629299778</v>
      </c>
      <c r="E39290" s="4">
        <v>830616.94799999997</v>
      </c>
      <c r="F39290">
        <v>5442894.6659999993</v>
      </c>
      <c r="G39290">
        <v>75307.320000000007</v>
      </c>
      <c r="H39290">
        <v>251024.4</v>
      </c>
      <c r="I39290">
        <v>-1448608.6484663663</v>
      </c>
      <c r="J39290">
        <v>-885992.39973172464</v>
      </c>
      <c r="K39290" s="3">
        <v>0</v>
      </c>
      <c r="L39290" s="3">
        <v>0</v>
      </c>
      <c r="M39290" s="3">
        <v>281095.66399999999</v>
      </c>
      <c r="N39290">
        <v>-442996.19986586232</v>
      </c>
    </row>
    <row r="39291" spans="1:14" x14ac:dyDescent="0.3">
      <c r="A39291" s="2" t="s">
        <v>39289</v>
      </c>
      <c r="B39291">
        <v>-250155.98521948248</v>
      </c>
      <c r="C39291">
        <v>-1204936.5799436043</v>
      </c>
      <c r="D39291">
        <v>-25687315.636964355</v>
      </c>
      <c r="E39291" s="4">
        <v>830616.94799999997</v>
      </c>
      <c r="F39291">
        <v>5442894.6659999993</v>
      </c>
      <c r="G39291">
        <v>75307.320000000007</v>
      </c>
      <c r="H39291">
        <v>251024.4</v>
      </c>
      <c r="I39291">
        <v>-1508468.5133282053</v>
      </c>
      <c r="J39291">
        <v>-922603.65797093615</v>
      </c>
      <c r="K39291" s="3">
        <v>0</v>
      </c>
      <c r="L39291" s="3">
        <v>0</v>
      </c>
      <c r="M39291" s="3">
        <v>250110.19099999999</v>
      </c>
      <c r="N39291">
        <v>-461301.82898546808</v>
      </c>
    </row>
    <row r="39292" spans="1:14" x14ac:dyDescent="0.3">
      <c r="A39292" s="2" t="s">
        <v>39290</v>
      </c>
      <c r="B39292">
        <v>-247142.78911799961</v>
      </c>
      <c r="C39292">
        <v>-1194540.997694243</v>
      </c>
      <c r="D39292">
        <v>-25087950.656366624</v>
      </c>
      <c r="E39292" s="4">
        <v>830616.94799999997</v>
      </c>
      <c r="F39292">
        <v>5442894.6659999993</v>
      </c>
      <c r="G39292">
        <v>75307.320000000007</v>
      </c>
      <c r="H39292">
        <v>251024.4</v>
      </c>
      <c r="I39292">
        <v>-1448608.6484663663</v>
      </c>
      <c r="J39292">
        <v>-885992.39973172464</v>
      </c>
      <c r="K39292" s="3">
        <v>0</v>
      </c>
      <c r="L39292" s="3">
        <v>0</v>
      </c>
      <c r="M39292" s="3">
        <v>226934.79199999999</v>
      </c>
      <c r="N39292">
        <v>-442996.19986586232</v>
      </c>
    </row>
    <row r="39293" spans="1:14" x14ac:dyDescent="0.3">
      <c r="A39293" s="2" t="s">
        <v>39291</v>
      </c>
      <c r="B39293">
        <v>-242623.01525001065</v>
      </c>
      <c r="C39293">
        <v>-1192808.4079963737</v>
      </c>
      <c r="D39293">
        <v>-24785750.445807673</v>
      </c>
      <c r="E39293" s="4">
        <v>830616.94799999997</v>
      </c>
      <c r="F39293">
        <v>5442894.6659999993</v>
      </c>
      <c r="G39293">
        <v>75307.320000000007</v>
      </c>
      <c r="H39293">
        <v>251024.4</v>
      </c>
      <c r="I39293">
        <v>-1484524.6282760731</v>
      </c>
      <c r="J39293">
        <v>-907959.19191814936</v>
      </c>
      <c r="K39293" s="3">
        <v>0</v>
      </c>
      <c r="L39293" s="3">
        <v>0</v>
      </c>
      <c r="M39293" s="3">
        <v>199585.18799999999</v>
      </c>
      <c r="N39293">
        <v>-453979.59595907468</v>
      </c>
    </row>
    <row r="39294" spans="1:14" x14ac:dyDescent="0.3">
      <c r="A39294" s="2" t="s">
        <v>39292</v>
      </c>
      <c r="B39294">
        <v>-239609.81914852784</v>
      </c>
      <c r="C39294">
        <v>-1194540.997694243</v>
      </c>
      <c r="D39294">
        <v>-24634650.340528194</v>
      </c>
      <c r="E39294" s="4">
        <v>830616.94799999997</v>
      </c>
      <c r="F39294">
        <v>5442894.6659999993</v>
      </c>
      <c r="G39294">
        <v>75307.320000000007</v>
      </c>
      <c r="H39294">
        <v>251024.4</v>
      </c>
      <c r="I39294">
        <v>-1504477.9165633528</v>
      </c>
      <c r="J39294">
        <v>-920162.94466455327</v>
      </c>
      <c r="K39294" s="3">
        <v>0</v>
      </c>
      <c r="L39294" s="3">
        <v>0</v>
      </c>
      <c r="M39294" s="3">
        <v>205067.851</v>
      </c>
      <c r="N39294">
        <v>-460081.47233227664</v>
      </c>
    </row>
    <row r="39295" spans="1:14" x14ac:dyDescent="0.3">
      <c r="A39295" s="2" t="s">
        <v>39293</v>
      </c>
      <c r="B39295">
        <v>-221619.3116933422</v>
      </c>
      <c r="C39295">
        <v>-1204936.5799436043</v>
      </c>
      <c r="D39295">
        <v>-24488587.212838653</v>
      </c>
      <c r="E39295" s="4">
        <v>830616.94799999997</v>
      </c>
      <c r="F39295">
        <v>5442894.6659999993</v>
      </c>
      <c r="G39295">
        <v>75307.320000000007</v>
      </c>
      <c r="H39295">
        <v>251024.4</v>
      </c>
      <c r="I39295">
        <v>-1532412.4998680099</v>
      </c>
      <c r="J39295">
        <v>-937248.18609521945</v>
      </c>
      <c r="K39295" s="3">
        <v>0</v>
      </c>
      <c r="L39295" s="3">
        <v>0</v>
      </c>
      <c r="M39295" s="3">
        <v>232666.171</v>
      </c>
      <c r="N39295">
        <v>-468624.09304760973</v>
      </c>
    </row>
    <row r="39296" spans="1:14" x14ac:dyDescent="0.3">
      <c r="A39296" s="2" t="s">
        <v>39294</v>
      </c>
      <c r="B39296">
        <v>-228354.67848694048</v>
      </c>
      <c r="C39296">
        <v>-1217064.7298597614</v>
      </c>
      <c r="D39296">
        <v>-24836117.147567496</v>
      </c>
      <c r="E39296" s="4">
        <v>830616.94799999997</v>
      </c>
      <c r="F39296">
        <v>5442894.6659999993</v>
      </c>
      <c r="G39296">
        <v>75307.320000000007</v>
      </c>
      <c r="H39296">
        <v>251024.4</v>
      </c>
      <c r="I39296">
        <v>-1664104.2228615899</v>
      </c>
      <c r="J39296">
        <v>-1017792.9666357841</v>
      </c>
      <c r="K39296" s="3">
        <v>22.588999999999999</v>
      </c>
      <c r="L39296" s="3">
        <v>0</v>
      </c>
      <c r="M39296" s="3">
        <v>335109.45299999998</v>
      </c>
      <c r="N39296">
        <v>-508896.48331789207</v>
      </c>
    </row>
    <row r="39297" spans="1:14" x14ac:dyDescent="0.3">
      <c r="A39297" s="2" t="s">
        <v>39295</v>
      </c>
      <c r="B39297">
        <v>-254587.14402505412</v>
      </c>
      <c r="C39297">
        <v>-1272507.732378013</v>
      </c>
      <c r="D39297">
        <v>-25687315.636964355</v>
      </c>
      <c r="E39297" s="4">
        <v>830616.94799999997</v>
      </c>
      <c r="F39297">
        <v>5442894.6659999993</v>
      </c>
      <c r="G39297">
        <v>75307.320000000007</v>
      </c>
      <c r="H39297">
        <v>251024.4</v>
      </c>
      <c r="I39297">
        <v>-1935468.9131222919</v>
      </c>
      <c r="J39297">
        <v>-1183763.9853654283</v>
      </c>
      <c r="K39297" s="3">
        <v>314.995</v>
      </c>
      <c r="L39297" s="3">
        <v>72904.953999999998</v>
      </c>
      <c r="M39297" s="3">
        <v>487813.95699999999</v>
      </c>
      <c r="N39297">
        <v>-591881.99268271413</v>
      </c>
    </row>
    <row r="39298" spans="1:14" x14ac:dyDescent="0.3">
      <c r="A39298" s="2" t="s">
        <v>39296</v>
      </c>
      <c r="B39298">
        <v>-262917.71717039944</v>
      </c>
      <c r="C39298">
        <v>-1291566.2851477934</v>
      </c>
      <c r="D39298">
        <v>-27787606.178107224</v>
      </c>
      <c r="E39298" s="4">
        <v>830616.94799999997</v>
      </c>
      <c r="F39298">
        <v>5442894.6659999993</v>
      </c>
      <c r="G39298">
        <v>75307.320000000007</v>
      </c>
      <c r="H39298">
        <v>251024.4</v>
      </c>
      <c r="I39298">
        <v>-1887581.0415303551</v>
      </c>
      <c r="J39298">
        <v>-1154474.991188358</v>
      </c>
      <c r="K39298" s="3">
        <v>519.13900000000001</v>
      </c>
      <c r="L39298" s="3">
        <v>446342.87199999997</v>
      </c>
      <c r="M39298" s="3">
        <v>633206.505</v>
      </c>
      <c r="N39298">
        <v>-577237.49559417902</v>
      </c>
    </row>
    <row r="39299" spans="1:14" x14ac:dyDescent="0.3">
      <c r="A39299" s="2" t="s">
        <v>39297</v>
      </c>
      <c r="B39299">
        <v>-248649.38040732927</v>
      </c>
      <c r="C39299">
        <v>-1307159.6144596888</v>
      </c>
      <c r="D39299">
        <v>-30038998.361599334</v>
      </c>
      <c r="E39299" s="4">
        <v>830616.94799999997</v>
      </c>
      <c r="F39299">
        <v>5442894.6659999993</v>
      </c>
      <c r="G39299">
        <v>75307.320000000007</v>
      </c>
      <c r="H39299">
        <v>251024.4</v>
      </c>
      <c r="I39299">
        <v>-1787814.6000939568</v>
      </c>
      <c r="J39299">
        <v>-1093456.2274563387</v>
      </c>
      <c r="K39299" s="3">
        <v>654.76599999999996</v>
      </c>
      <c r="L39299" s="3">
        <v>690371.00100000005</v>
      </c>
      <c r="M39299" s="3">
        <v>795863.88699999999</v>
      </c>
      <c r="N39299">
        <v>-546728.11372816935</v>
      </c>
    </row>
    <row r="39300" spans="1:14" x14ac:dyDescent="0.3">
      <c r="A39300" s="2" t="s">
        <v>39298</v>
      </c>
      <c r="B39300">
        <v>-267348.87597597111</v>
      </c>
      <c r="C39300">
        <v>-1307159.6144596888</v>
      </c>
      <c r="D39300">
        <v>-30542665.37919759</v>
      </c>
      <c r="E39300" s="4">
        <v>830616.94799999997</v>
      </c>
      <c r="F39300">
        <v>5442894.6659999993</v>
      </c>
      <c r="G39300">
        <v>75307.320000000007</v>
      </c>
      <c r="H39300">
        <v>251024.4</v>
      </c>
      <c r="I39300">
        <v>-1799786.5426200228</v>
      </c>
      <c r="J39300">
        <v>-1100778.4604827319</v>
      </c>
      <c r="K39300" s="3">
        <v>742.88199999999995</v>
      </c>
      <c r="L39300" s="3">
        <v>843112.60600000003</v>
      </c>
      <c r="M39300" s="3">
        <v>1277086.2520000001</v>
      </c>
      <c r="N39300">
        <v>-550389.23024136596</v>
      </c>
    </row>
    <row r="39301" spans="1:14" x14ac:dyDescent="0.3">
      <c r="A39301" s="2" t="s">
        <v>39299</v>
      </c>
      <c r="B39301">
        <v>-262120.11399452595</v>
      </c>
      <c r="C39301">
        <v>-1298496.6439392697</v>
      </c>
      <c r="D39301">
        <v>-30789461.910406787</v>
      </c>
      <c r="E39301" s="4">
        <v>830616.94799999997</v>
      </c>
      <c r="F39301">
        <v>5442894.6659999993</v>
      </c>
      <c r="G39301">
        <v>75307.320000000007</v>
      </c>
      <c r="H39301">
        <v>251024.4</v>
      </c>
      <c r="I39301">
        <v>-1807767.8883812367</v>
      </c>
      <c r="J39301">
        <v>-1105659.9802027426</v>
      </c>
      <c r="K39301" s="3">
        <v>782.779</v>
      </c>
      <c r="L39301" s="3">
        <v>976836.29200000002</v>
      </c>
      <c r="M39301" s="3">
        <v>1577575.527</v>
      </c>
      <c r="N39301">
        <v>-552829.99010137131</v>
      </c>
    </row>
    <row r="39302" spans="1:14" x14ac:dyDescent="0.3">
      <c r="A39302" s="2" t="s">
        <v>39300</v>
      </c>
      <c r="B39302">
        <v>-249358.36852078544</v>
      </c>
      <c r="C39302">
        <v>-1298496.6439392697</v>
      </c>
      <c r="D39302">
        <v>-30739095.208646957</v>
      </c>
      <c r="E39302" s="4">
        <v>830616.94799999997</v>
      </c>
      <c r="F39302">
        <v>5442894.6659999993</v>
      </c>
      <c r="G39302">
        <v>75307.320000000007</v>
      </c>
      <c r="H39302">
        <v>251024.4</v>
      </c>
      <c r="I39302">
        <v>-1807767.8883812367</v>
      </c>
      <c r="J39302">
        <v>-1105659.9802027426</v>
      </c>
      <c r="K39302" s="3">
        <v>780.19500000000005</v>
      </c>
      <c r="L39302" s="3">
        <v>1034008.824</v>
      </c>
      <c r="M39302" s="3">
        <v>1699153.0249999999</v>
      </c>
      <c r="N39302">
        <v>-552829.99010137131</v>
      </c>
    </row>
    <row r="39303" spans="1:14" x14ac:dyDescent="0.3">
      <c r="A39303" s="2" t="s">
        <v>39301</v>
      </c>
      <c r="B39303">
        <v>-249358.36852078544</v>
      </c>
      <c r="C39303">
        <v>-1298496.6439392697</v>
      </c>
      <c r="D39303">
        <v>-31142028.822725564</v>
      </c>
      <c r="E39303" s="4">
        <v>830616.94799999997</v>
      </c>
      <c r="F39303">
        <v>5442894.6659999993</v>
      </c>
      <c r="G39303">
        <v>75307.320000000007</v>
      </c>
      <c r="H39303">
        <v>251024.4</v>
      </c>
      <c r="I39303">
        <v>-1660113.5246090654</v>
      </c>
      <c r="J39303">
        <v>-1015352.191257905</v>
      </c>
      <c r="K39303" s="3">
        <v>734.60699999999997</v>
      </c>
      <c r="L39303" s="3">
        <v>988973.58700000006</v>
      </c>
      <c r="M39303" s="3">
        <v>1737791.0260000001</v>
      </c>
      <c r="N39303">
        <v>-507676.09562895249</v>
      </c>
    </row>
    <row r="39304" spans="1:14" x14ac:dyDescent="0.3">
      <c r="A39304" s="2" t="s">
        <v>39302</v>
      </c>
      <c r="B39304">
        <v>-252371.56462226828</v>
      </c>
      <c r="C39304">
        <v>-1307159.6144596888</v>
      </c>
      <c r="D39304">
        <v>-31237725.248655282</v>
      </c>
      <c r="E39304" s="4">
        <v>830616.94799999997</v>
      </c>
      <c r="F39304">
        <v>5442894.6659999993</v>
      </c>
      <c r="G39304">
        <v>75307.320000000007</v>
      </c>
      <c r="H39304">
        <v>251024.4</v>
      </c>
      <c r="I39304">
        <v>-1604244.3579997511</v>
      </c>
      <c r="J39304">
        <v>-981181.70839657262</v>
      </c>
      <c r="K39304" s="3">
        <v>655.84699999999998</v>
      </c>
      <c r="L39304" s="3">
        <v>856438.40500000003</v>
      </c>
      <c r="M39304" s="3">
        <v>1774176.662</v>
      </c>
      <c r="N39304">
        <v>-490590.85419828631</v>
      </c>
    </row>
    <row r="39305" spans="1:14" x14ac:dyDescent="0.3">
      <c r="A39305" s="2" t="s">
        <v>39303</v>
      </c>
      <c r="B39305">
        <v>-250155.98521948248</v>
      </c>
      <c r="C39305">
        <v>-1288101.0837209818</v>
      </c>
      <c r="D39305">
        <v>-31086625.143375807</v>
      </c>
      <c r="E39305" s="4">
        <v>830616.94799999997</v>
      </c>
      <c r="F39305">
        <v>5442894.6659999993</v>
      </c>
      <c r="G39305">
        <v>75307.320000000007</v>
      </c>
      <c r="H39305">
        <v>251024.4</v>
      </c>
      <c r="I39305">
        <v>-1552365.7881552894</v>
      </c>
      <c r="J39305">
        <v>-949451.93884162325</v>
      </c>
      <c r="K39305" s="3">
        <v>516.06799999999998</v>
      </c>
      <c r="L39305" s="3">
        <v>621522.99</v>
      </c>
      <c r="M39305" s="3">
        <v>1790135.078</v>
      </c>
      <c r="N39305">
        <v>-474725.96942081163</v>
      </c>
    </row>
    <row r="39306" spans="1:14" x14ac:dyDescent="0.3">
      <c r="A39306" s="2" t="s">
        <v>39304</v>
      </c>
      <c r="B39306">
        <v>-242623.01525001065</v>
      </c>
      <c r="C39306">
        <v>-1279438.113200563</v>
      </c>
      <c r="D39306">
        <v>-30940562.015686266</v>
      </c>
      <c r="E39306" s="4">
        <v>830616.94799999997</v>
      </c>
      <c r="F39306">
        <v>5442894.6659999993</v>
      </c>
      <c r="G39306">
        <v>75307.320000000007</v>
      </c>
      <c r="H39306">
        <v>251024.4</v>
      </c>
      <c r="I39306">
        <v>-1604244.3579997511</v>
      </c>
      <c r="J39306">
        <v>-981181.70839657262</v>
      </c>
      <c r="K39306" s="3">
        <v>319.08</v>
      </c>
      <c r="L39306" s="3">
        <v>317822.91899999999</v>
      </c>
      <c r="M39306" s="3">
        <v>1791581.291</v>
      </c>
      <c r="N39306">
        <v>-490590.85419828631</v>
      </c>
    </row>
    <row r="39307" spans="1:14" x14ac:dyDescent="0.3">
      <c r="A39307" s="2" t="s">
        <v>39305</v>
      </c>
      <c r="B39307">
        <v>-239609.81914852784</v>
      </c>
      <c r="C39307">
        <v>-1281170.702898432</v>
      </c>
      <c r="D39307">
        <v>-31142028.822725564</v>
      </c>
      <c r="E39307" s="4">
        <v>830616.94799999997</v>
      </c>
      <c r="F39307">
        <v>5442894.6659999993</v>
      </c>
      <c r="G39307">
        <v>75307.320000000007</v>
      </c>
      <c r="H39307">
        <v>251024.4</v>
      </c>
      <c r="I39307">
        <v>-1739926.6777581838</v>
      </c>
      <c r="J39307">
        <v>-1064167.2022435204</v>
      </c>
      <c r="K39307" s="3">
        <v>64.073999999999998</v>
      </c>
      <c r="L39307" s="3">
        <v>13277.495999999999</v>
      </c>
      <c r="M39307" s="3">
        <v>1791335.135</v>
      </c>
      <c r="N39307">
        <v>-532083.60112176021</v>
      </c>
    </row>
    <row r="39308" spans="1:14" x14ac:dyDescent="0.3">
      <c r="A39308" s="2" t="s">
        <v>39306</v>
      </c>
      <c r="B39308">
        <v>-306431.70205024251</v>
      </c>
      <c r="C39308">
        <v>-1303694.4350639505</v>
      </c>
      <c r="D39308">
        <v>-31293128.92800504</v>
      </c>
      <c r="E39308" s="4">
        <v>830616.94799999997</v>
      </c>
      <c r="F39308">
        <v>5442894.6659999993</v>
      </c>
      <c r="G39308">
        <v>75307.320000000007</v>
      </c>
      <c r="H39308">
        <v>251024.4</v>
      </c>
      <c r="I39308">
        <v>-1863637.1057343869</v>
      </c>
      <c r="J39308">
        <v>-1139830.4940998231</v>
      </c>
      <c r="K39308" s="3">
        <v>0</v>
      </c>
      <c r="L39308" s="3">
        <v>0</v>
      </c>
      <c r="M39308" s="3">
        <v>1791387.959</v>
      </c>
      <c r="N39308">
        <v>-569915.24704991153</v>
      </c>
    </row>
    <row r="39309" spans="1:14" x14ac:dyDescent="0.3">
      <c r="A39309" s="2" t="s">
        <v>39307</v>
      </c>
      <c r="B39309">
        <v>-340197.12403500453</v>
      </c>
      <c r="C39309">
        <v>-1348741.8773639142</v>
      </c>
      <c r="D39309">
        <v>-31293128.92800504</v>
      </c>
      <c r="E39309" s="4">
        <v>830616.94799999997</v>
      </c>
      <c r="F39309">
        <v>5442894.6659999993</v>
      </c>
      <c r="G39309">
        <v>75307.320000000007</v>
      </c>
      <c r="H39309">
        <v>251024.4</v>
      </c>
      <c r="I39309">
        <v>-1955422.2014095718</v>
      </c>
      <c r="J39309">
        <v>-1195967.7381118319</v>
      </c>
      <c r="K39309" s="3">
        <v>0</v>
      </c>
      <c r="L39309" s="3">
        <v>0</v>
      </c>
      <c r="M39309" s="3">
        <v>1760129.469</v>
      </c>
      <c r="N39309">
        <v>-597983.86905591597</v>
      </c>
    </row>
    <row r="39310" spans="1:14" x14ac:dyDescent="0.3">
      <c r="A39310" s="2" t="s">
        <v>39308</v>
      </c>
      <c r="B39310">
        <v>-332664.15406553267</v>
      </c>
      <c r="C39310">
        <v>-1355672.258186464</v>
      </c>
      <c r="D39310">
        <v>-31086625.143375807</v>
      </c>
      <c r="E39310" s="4">
        <v>830616.94799999997</v>
      </c>
      <c r="F39310">
        <v>5442894.6659999993</v>
      </c>
      <c r="G39310">
        <v>75307.320000000007</v>
      </c>
      <c r="H39310">
        <v>251024.4</v>
      </c>
      <c r="I39310">
        <v>-1887581.0415303551</v>
      </c>
      <c r="J39310">
        <v>-1154474.991188358</v>
      </c>
      <c r="K39310" s="3">
        <v>0</v>
      </c>
      <c r="L39310" s="3">
        <v>0</v>
      </c>
      <c r="M39310" s="3">
        <v>1682630.148</v>
      </c>
      <c r="N39310">
        <v>-577237.49559417902</v>
      </c>
    </row>
    <row r="39311" spans="1:14" x14ac:dyDescent="0.3">
      <c r="A39311" s="2" t="s">
        <v>39309</v>
      </c>
      <c r="B39311">
        <v>-309444.88462890184</v>
      </c>
      <c r="C39311">
        <v>-1350474.4780773199</v>
      </c>
      <c r="D39311">
        <v>-31439192.055694584</v>
      </c>
      <c r="E39311" s="4">
        <v>830616.94799999997</v>
      </c>
      <c r="F39311">
        <v>5442894.6659999993</v>
      </c>
      <c r="G39311">
        <v>75307.320000000007</v>
      </c>
      <c r="H39311">
        <v>251024.4</v>
      </c>
      <c r="I39311">
        <v>-1604244.3579997511</v>
      </c>
      <c r="J39311">
        <v>-981181.70839657262</v>
      </c>
      <c r="K39311" s="3">
        <v>0</v>
      </c>
      <c r="L39311" s="3">
        <v>0</v>
      </c>
      <c r="M39311" s="3">
        <v>1617592.882</v>
      </c>
      <c r="N39311">
        <v>-490590.85419828631</v>
      </c>
    </row>
    <row r="39312" spans="1:14" x14ac:dyDescent="0.3">
      <c r="A39312" s="2" t="s">
        <v>39310</v>
      </c>
      <c r="B39312">
        <v>-284630.39531770058</v>
      </c>
      <c r="C39312">
        <v>-1317555.1967090501</v>
      </c>
      <c r="D39312">
        <v>-31590292.160974063</v>
      </c>
      <c r="E39312" s="4">
        <v>830616.94799999997</v>
      </c>
      <c r="F39312">
        <v>5442894.6659999993</v>
      </c>
      <c r="G39312">
        <v>75307.320000000007</v>
      </c>
      <c r="H39312">
        <v>251024.4</v>
      </c>
      <c r="I39312">
        <v>-1448608.6484663663</v>
      </c>
      <c r="J39312">
        <v>-885992.39973172464</v>
      </c>
      <c r="K39312" s="3">
        <v>0</v>
      </c>
      <c r="L39312" s="3">
        <v>0</v>
      </c>
      <c r="M39312" s="3">
        <v>1537521.892</v>
      </c>
      <c r="N39312">
        <v>-442996.19986586232</v>
      </c>
    </row>
    <row r="39313" spans="1:14" x14ac:dyDescent="0.3">
      <c r="A39313" s="2" t="s">
        <v>39311</v>
      </c>
      <c r="B39313">
        <v>-239343.94691562883</v>
      </c>
      <c r="C39313">
        <v>-1281170.702898432</v>
      </c>
      <c r="D39313">
        <v>-29691467.658335615</v>
      </c>
      <c r="E39313" s="4">
        <v>830616.94799999997</v>
      </c>
      <c r="F39313">
        <v>5442894.6659999993</v>
      </c>
      <c r="G39313">
        <v>75307.320000000007</v>
      </c>
      <c r="H39313">
        <v>251024.4</v>
      </c>
      <c r="I39313">
        <v>-1488515.2250409257</v>
      </c>
      <c r="J39313">
        <v>-910399.90522453235</v>
      </c>
      <c r="K39313" s="3">
        <v>0</v>
      </c>
      <c r="L39313" s="3">
        <v>0</v>
      </c>
      <c r="M39313" s="3">
        <v>1429841.578</v>
      </c>
      <c r="N39313">
        <v>-455199.95261226618</v>
      </c>
    </row>
    <row r="39314" spans="1:14" x14ac:dyDescent="0.3">
      <c r="A39314" s="2" t="s">
        <v>39312</v>
      </c>
      <c r="B39314">
        <v>-256093.73531438375</v>
      </c>
      <c r="C39314">
        <v>-1225727.7003801803</v>
      </c>
      <c r="D39314">
        <v>-27037142.629299778</v>
      </c>
      <c r="E39314" s="4">
        <v>830616.94799999997</v>
      </c>
      <c r="F39314">
        <v>5442894.6659999993</v>
      </c>
      <c r="G39314">
        <v>75307.320000000007</v>
      </c>
      <c r="H39314">
        <v>251024.4</v>
      </c>
      <c r="I39314">
        <v>-1448608.6484663663</v>
      </c>
      <c r="J39314">
        <v>-885992.39973172464</v>
      </c>
      <c r="K39314" s="3">
        <v>0</v>
      </c>
      <c r="L39314" s="3">
        <v>0</v>
      </c>
      <c r="M39314" s="3">
        <v>1239508.6910000001</v>
      </c>
      <c r="N39314">
        <v>-442996.19986586232</v>
      </c>
    </row>
    <row r="39315" spans="1:14" x14ac:dyDescent="0.3">
      <c r="A39315" s="2" t="s">
        <v>39313</v>
      </c>
      <c r="B39315">
        <v>-250155.98521948248</v>
      </c>
      <c r="C39315">
        <v>-1204936.5799436043</v>
      </c>
      <c r="D39315">
        <v>-25687315.636964355</v>
      </c>
      <c r="E39315" s="4">
        <v>830616.94799999997</v>
      </c>
      <c r="F39315">
        <v>5442894.6659999993</v>
      </c>
      <c r="G39315">
        <v>75307.320000000007</v>
      </c>
      <c r="H39315">
        <v>251024.4</v>
      </c>
      <c r="I39315">
        <v>-1508468.5133282053</v>
      </c>
      <c r="J39315">
        <v>-922603.65797093615</v>
      </c>
      <c r="K39315" s="3">
        <v>0</v>
      </c>
      <c r="L39315" s="3">
        <v>0</v>
      </c>
      <c r="M39315" s="3">
        <v>1092961.9169999999</v>
      </c>
      <c r="N39315">
        <v>-461301.82898546808</v>
      </c>
    </row>
    <row r="39316" spans="1:14" x14ac:dyDescent="0.3">
      <c r="A39316" s="2" t="s">
        <v>39314</v>
      </c>
      <c r="B39316">
        <v>-247142.78911799961</v>
      </c>
      <c r="C39316">
        <v>-1194540.997694243</v>
      </c>
      <c r="D39316">
        <v>-25087950.656366624</v>
      </c>
      <c r="E39316" s="4">
        <v>830616.94799999997</v>
      </c>
      <c r="F39316">
        <v>5442894.6659999993</v>
      </c>
      <c r="G39316">
        <v>75307.320000000007</v>
      </c>
      <c r="H39316">
        <v>251024.4</v>
      </c>
      <c r="I39316">
        <v>-1448608.6484663663</v>
      </c>
      <c r="J39316">
        <v>-885992.39973172464</v>
      </c>
      <c r="K39316" s="3">
        <v>0</v>
      </c>
      <c r="L39316" s="3">
        <v>0</v>
      </c>
      <c r="M39316" s="3">
        <v>1083126.4339999999</v>
      </c>
      <c r="N39316">
        <v>-442996.19986586232</v>
      </c>
    </row>
    <row r="39317" spans="1:14" x14ac:dyDescent="0.3">
      <c r="A39317" s="2" t="s">
        <v>39315</v>
      </c>
      <c r="B39317">
        <v>-242623.01525001065</v>
      </c>
      <c r="C39317">
        <v>-1192808.4079963737</v>
      </c>
      <c r="D39317">
        <v>-24785750.445807673</v>
      </c>
      <c r="E39317" s="4">
        <v>830616.94799999997</v>
      </c>
      <c r="F39317">
        <v>5442894.6659999993</v>
      </c>
      <c r="G39317">
        <v>75307.320000000007</v>
      </c>
      <c r="H39317">
        <v>251024.4</v>
      </c>
      <c r="I39317">
        <v>-1484524.6282760731</v>
      </c>
      <c r="J39317">
        <v>-907959.19191814936</v>
      </c>
      <c r="K39317" s="3">
        <v>0</v>
      </c>
      <c r="L39317" s="3">
        <v>0</v>
      </c>
      <c r="M39317" s="3">
        <v>1088931.4469999999</v>
      </c>
      <c r="N39317">
        <v>-453979.59595907468</v>
      </c>
    </row>
    <row r="39318" spans="1:14" x14ac:dyDescent="0.3">
      <c r="A39318" s="2" t="s">
        <v>39316</v>
      </c>
      <c r="B39318">
        <v>-239609.81914852784</v>
      </c>
      <c r="C39318">
        <v>-1194540.997694243</v>
      </c>
      <c r="D39318">
        <v>-24634650.340528194</v>
      </c>
      <c r="E39318" s="4">
        <v>830616.94799999997</v>
      </c>
      <c r="F39318">
        <v>5442894.6659999993</v>
      </c>
      <c r="G39318">
        <v>75307.320000000007</v>
      </c>
      <c r="H39318">
        <v>251024.4</v>
      </c>
      <c r="I39318">
        <v>-1504477.9165633528</v>
      </c>
      <c r="J39318">
        <v>-920162.94466455327</v>
      </c>
      <c r="K39318" s="3">
        <v>0</v>
      </c>
      <c r="L39318" s="3">
        <v>0</v>
      </c>
      <c r="M39318" s="3">
        <v>953289.32200000004</v>
      </c>
      <c r="N39318">
        <v>-460081.47233227664</v>
      </c>
    </row>
    <row r="39319" spans="1:14" x14ac:dyDescent="0.3">
      <c r="A39319" s="2" t="s">
        <v>39317</v>
      </c>
      <c r="B39319">
        <v>-221619.3116933422</v>
      </c>
      <c r="C39319">
        <v>-1204936.5799436043</v>
      </c>
      <c r="D39319">
        <v>-24488587.212838653</v>
      </c>
      <c r="E39319" s="4">
        <v>830616.94799999997</v>
      </c>
      <c r="F39319">
        <v>5442894.6659999993</v>
      </c>
      <c r="G39319">
        <v>75307.320000000007</v>
      </c>
      <c r="H39319">
        <v>251024.4</v>
      </c>
      <c r="I39319">
        <v>-1532412.4998680099</v>
      </c>
      <c r="J39319">
        <v>-937248.18609521945</v>
      </c>
      <c r="K39319" s="3">
        <v>0</v>
      </c>
      <c r="L39319" s="3">
        <v>0</v>
      </c>
      <c r="M39319" s="3">
        <v>686721.08600000001</v>
      </c>
      <c r="N39319">
        <v>-468624.09304760973</v>
      </c>
    </row>
    <row r="39320" spans="1:14" x14ac:dyDescent="0.3">
      <c r="A39320" s="2" t="s">
        <v>39318</v>
      </c>
      <c r="B39320">
        <v>-228354.67848694048</v>
      </c>
      <c r="C39320">
        <v>-1217064.7298597614</v>
      </c>
      <c r="D39320">
        <v>-24836117.147567496</v>
      </c>
      <c r="E39320" s="4">
        <v>830616.94799999997</v>
      </c>
      <c r="F39320">
        <v>5442894.6659999993</v>
      </c>
      <c r="G39320">
        <v>75307.320000000007</v>
      </c>
      <c r="H39320">
        <v>251024.4</v>
      </c>
      <c r="I39320">
        <v>-1664104.2228615899</v>
      </c>
      <c r="J39320">
        <v>-1017792.9666357841</v>
      </c>
      <c r="K39320" s="3">
        <v>19.094000000000001</v>
      </c>
      <c r="L39320" s="3">
        <v>0</v>
      </c>
      <c r="M39320" s="3">
        <v>436056.23800000001</v>
      </c>
      <c r="N39320">
        <v>-508896.48331789207</v>
      </c>
    </row>
    <row r="39321" spans="1:14" x14ac:dyDescent="0.3">
      <c r="A39321" s="2" t="s">
        <v>39319</v>
      </c>
      <c r="B39321">
        <v>-254587.14402505412</v>
      </c>
      <c r="C39321">
        <v>-1272507.732378013</v>
      </c>
      <c r="D39321">
        <v>-25687315.636964355</v>
      </c>
      <c r="E39321" s="4">
        <v>830616.94799999997</v>
      </c>
      <c r="F39321">
        <v>5442894.6659999993</v>
      </c>
      <c r="G39321">
        <v>75307.320000000007</v>
      </c>
      <c r="H39321">
        <v>251024.4</v>
      </c>
      <c r="I39321">
        <v>-1935468.9131222919</v>
      </c>
      <c r="J39321">
        <v>-1183763.9853654283</v>
      </c>
      <c r="K39321" s="3">
        <v>299.12799999999999</v>
      </c>
      <c r="L39321" s="3">
        <v>101547.185</v>
      </c>
      <c r="M39321" s="3">
        <v>287143.18900000001</v>
      </c>
      <c r="N39321">
        <v>-591881.99268271413</v>
      </c>
    </row>
    <row r="39322" spans="1:14" x14ac:dyDescent="0.3">
      <c r="A39322" s="2" t="s">
        <v>39320</v>
      </c>
      <c r="B39322">
        <v>-262917.71717039944</v>
      </c>
      <c r="C39322">
        <v>-1291566.2851477934</v>
      </c>
      <c r="D39322">
        <v>-27787606.178107224</v>
      </c>
      <c r="E39322" s="4">
        <v>830616.94799999997</v>
      </c>
      <c r="F39322">
        <v>5442894.6659999993</v>
      </c>
      <c r="G39322">
        <v>75307.320000000007</v>
      </c>
      <c r="H39322">
        <v>251024.4</v>
      </c>
      <c r="I39322">
        <v>-1887581.0415303551</v>
      </c>
      <c r="J39322">
        <v>-1154474.991188358</v>
      </c>
      <c r="K39322" s="3">
        <v>506.27199999999999</v>
      </c>
      <c r="L39322" s="3">
        <v>524819.96699999995</v>
      </c>
      <c r="M39322" s="3">
        <v>154520.71</v>
      </c>
      <c r="N39322">
        <v>-577237.49559417902</v>
      </c>
    </row>
    <row r="39323" spans="1:14" x14ac:dyDescent="0.3">
      <c r="A39323" s="2" t="s">
        <v>39321</v>
      </c>
      <c r="B39323">
        <v>-248649.38040732927</v>
      </c>
      <c r="C39323">
        <v>-1307159.6144596888</v>
      </c>
      <c r="D39323">
        <v>-30038998.361599334</v>
      </c>
      <c r="E39323" s="4">
        <v>830616.94799999997</v>
      </c>
      <c r="F39323">
        <v>5442894.6659999993</v>
      </c>
      <c r="G39323">
        <v>75307.320000000007</v>
      </c>
      <c r="H39323">
        <v>251024.4</v>
      </c>
      <c r="I39323">
        <v>-1787814.6000939568</v>
      </c>
      <c r="J39323">
        <v>-1093456.2274563387</v>
      </c>
      <c r="K39323" s="3">
        <v>643.64099999999996</v>
      </c>
      <c r="L39323" s="3">
        <v>810808.60800000001</v>
      </c>
      <c r="M39323" s="3">
        <v>78025.053</v>
      </c>
      <c r="N39323">
        <v>-546728.11372816935</v>
      </c>
    </row>
    <row r="39324" spans="1:14" x14ac:dyDescent="0.3">
      <c r="A39324" s="2" t="s">
        <v>39322</v>
      </c>
      <c r="B39324">
        <v>-267348.87597597111</v>
      </c>
      <c r="C39324">
        <v>-1307159.6144596888</v>
      </c>
      <c r="D39324">
        <v>-30542665.37919759</v>
      </c>
      <c r="E39324" s="4">
        <v>830616.94799999997</v>
      </c>
      <c r="F39324">
        <v>5442894.6659999993</v>
      </c>
      <c r="G39324">
        <v>75307.320000000007</v>
      </c>
      <c r="H39324">
        <v>251024.4</v>
      </c>
      <c r="I39324">
        <v>-1799786.5426200228</v>
      </c>
      <c r="J39324">
        <v>-1100778.4604827319</v>
      </c>
      <c r="K39324" s="3">
        <v>733.89800000000002</v>
      </c>
      <c r="L39324" s="3">
        <v>984712.18599999999</v>
      </c>
      <c r="M39324" s="3">
        <v>41869.536999999997</v>
      </c>
      <c r="N39324">
        <v>-550389.23024136596</v>
      </c>
    </row>
    <row r="39325" spans="1:14" x14ac:dyDescent="0.3">
      <c r="A39325" s="2" t="s">
        <v>39323</v>
      </c>
      <c r="B39325">
        <v>-262120.11399452595</v>
      </c>
      <c r="C39325">
        <v>-1298496.6439392697</v>
      </c>
      <c r="D39325">
        <v>-30789461.910406787</v>
      </c>
      <c r="E39325" s="4">
        <v>830616.94799999997</v>
      </c>
      <c r="F39325">
        <v>5442894.6659999993</v>
      </c>
      <c r="G39325">
        <v>75307.320000000007</v>
      </c>
      <c r="H39325">
        <v>251024.4</v>
      </c>
      <c r="I39325">
        <v>-1807767.8883812367</v>
      </c>
      <c r="J39325">
        <v>-1105659.9802027426</v>
      </c>
      <c r="K39325" s="3">
        <v>774.28099999999995</v>
      </c>
      <c r="L39325" s="3">
        <v>1072688.9010000001</v>
      </c>
      <c r="M39325" s="3">
        <v>5995.6009999999997</v>
      </c>
      <c r="N39325">
        <v>-552829.99010137131</v>
      </c>
    </row>
    <row r="39326" spans="1:14" x14ac:dyDescent="0.3">
      <c r="A39326" s="2" t="s">
        <v>39324</v>
      </c>
      <c r="B39326">
        <v>-249358.36852078544</v>
      </c>
      <c r="C39326">
        <v>-1298496.6439392697</v>
      </c>
      <c r="D39326">
        <v>-30739095.208646957</v>
      </c>
      <c r="E39326" s="4">
        <v>830616.94799999997</v>
      </c>
      <c r="F39326">
        <v>5442894.6659999993</v>
      </c>
      <c r="G39326">
        <v>75307.320000000007</v>
      </c>
      <c r="H39326">
        <v>251024.4</v>
      </c>
      <c r="I39326">
        <v>-1807767.8883812367</v>
      </c>
      <c r="J39326">
        <v>-1105659.9802027426</v>
      </c>
      <c r="K39326" s="3">
        <v>775.01199999999994</v>
      </c>
      <c r="L39326" s="3">
        <v>1083885.2879999999</v>
      </c>
      <c r="M39326" s="3">
        <v>321.767</v>
      </c>
      <c r="N39326">
        <v>-552829.99010137131</v>
      </c>
    </row>
    <row r="39327" spans="1:14" x14ac:dyDescent="0.3">
      <c r="A39327" s="2" t="s">
        <v>39325</v>
      </c>
      <c r="B39327">
        <v>-249358.36852078544</v>
      </c>
      <c r="C39327">
        <v>-1298496.6439392697</v>
      </c>
      <c r="D39327">
        <v>-31142028.822725564</v>
      </c>
      <c r="E39327" s="4">
        <v>830616.94799999997</v>
      </c>
      <c r="F39327">
        <v>5442894.6659999993</v>
      </c>
      <c r="G39327">
        <v>75307.320000000007</v>
      </c>
      <c r="H39327">
        <v>251024.4</v>
      </c>
      <c r="I39327">
        <v>-1660113.5246090654</v>
      </c>
      <c r="J39327">
        <v>-1015352.191257905</v>
      </c>
      <c r="K39327" s="3">
        <v>732.66200000000003</v>
      </c>
      <c r="L39327" s="3">
        <v>1023392.361</v>
      </c>
      <c r="M39327" s="3">
        <v>152.834</v>
      </c>
      <c r="N39327">
        <v>-507676.09562895249</v>
      </c>
    </row>
    <row r="39328" spans="1:14" x14ac:dyDescent="0.3">
      <c r="A39328" s="2" t="s">
        <v>39326</v>
      </c>
      <c r="B39328">
        <v>-252371.56462226828</v>
      </c>
      <c r="C39328">
        <v>-1307159.6144596888</v>
      </c>
      <c r="D39328">
        <v>-31237725.248655282</v>
      </c>
      <c r="E39328" s="4">
        <v>830616.94799999997</v>
      </c>
      <c r="F39328">
        <v>5442894.6659999993</v>
      </c>
      <c r="G39328">
        <v>75307.320000000007</v>
      </c>
      <c r="H39328">
        <v>251024.4</v>
      </c>
      <c r="I39328">
        <v>-1604244.3579997511</v>
      </c>
      <c r="J39328">
        <v>-981181.70839657262</v>
      </c>
      <c r="K39328" s="3">
        <v>643.77599999999995</v>
      </c>
      <c r="L39328" s="3">
        <v>902327.3</v>
      </c>
      <c r="M39328" s="3">
        <v>3628.9679999999998</v>
      </c>
      <c r="N39328">
        <v>-490590.85419828631</v>
      </c>
    </row>
    <row r="39329" spans="1:14" x14ac:dyDescent="0.3">
      <c r="A39329" s="2" t="s">
        <v>39327</v>
      </c>
      <c r="B39329">
        <v>-250155.98521948248</v>
      </c>
      <c r="C39329">
        <v>-1288101.0837209818</v>
      </c>
      <c r="D39329">
        <v>-31086625.143375807</v>
      </c>
      <c r="E39329" s="4">
        <v>830616.94799999997</v>
      </c>
      <c r="F39329">
        <v>5442894.6659999993</v>
      </c>
      <c r="G39329">
        <v>75307.320000000007</v>
      </c>
      <c r="H39329">
        <v>251024.4</v>
      </c>
      <c r="I39329">
        <v>-1552365.7881552894</v>
      </c>
      <c r="J39329">
        <v>-949451.93884162325</v>
      </c>
      <c r="K39329" s="3">
        <v>494.16699999999997</v>
      </c>
      <c r="L39329" s="3">
        <v>689794.67500000005</v>
      </c>
      <c r="M39329" s="3">
        <v>42931.294000000002</v>
      </c>
      <c r="N39329">
        <v>-474725.96942081163</v>
      </c>
    </row>
    <row r="39330" spans="1:14" x14ac:dyDescent="0.3">
      <c r="A39330" s="2" t="s">
        <v>39328</v>
      </c>
      <c r="B39330">
        <v>-242623.01525001065</v>
      </c>
      <c r="C39330">
        <v>-1279438.113200563</v>
      </c>
      <c r="D39330">
        <v>-30940562.015686266</v>
      </c>
      <c r="E39330" s="4">
        <v>830616.94799999997</v>
      </c>
      <c r="F39330">
        <v>5442894.6659999993</v>
      </c>
      <c r="G39330">
        <v>75307.320000000007</v>
      </c>
      <c r="H39330">
        <v>251024.4</v>
      </c>
      <c r="I39330">
        <v>-1604244.3579997511</v>
      </c>
      <c r="J39330">
        <v>-981181.70839657262</v>
      </c>
      <c r="K39330" s="3">
        <v>221.11099999999999</v>
      </c>
      <c r="L39330" s="3">
        <v>299870.90999999997</v>
      </c>
      <c r="M39330" s="3">
        <v>129765.452</v>
      </c>
      <c r="N39330">
        <v>-490590.85419828631</v>
      </c>
    </row>
    <row r="39331" spans="1:14" x14ac:dyDescent="0.3">
      <c r="A39331" s="2" t="s">
        <v>39329</v>
      </c>
      <c r="B39331">
        <v>-239609.81914852784</v>
      </c>
      <c r="C39331">
        <v>-1281170.702898432</v>
      </c>
      <c r="D39331">
        <v>-31142028.822725564</v>
      </c>
      <c r="E39331" s="4">
        <v>830616.94799999997</v>
      </c>
      <c r="F39331">
        <v>5442894.6659999993</v>
      </c>
      <c r="G39331">
        <v>75307.320000000007</v>
      </c>
      <c r="H39331">
        <v>251024.4</v>
      </c>
      <c r="I39331">
        <v>-1739926.6777581838</v>
      </c>
      <c r="J39331">
        <v>-1064167.2022435204</v>
      </c>
      <c r="K39331" s="3">
        <v>31.277000000000001</v>
      </c>
      <c r="L39331" s="3">
        <v>14205.121999999999</v>
      </c>
      <c r="M39331" s="3">
        <v>279593.05300000001</v>
      </c>
      <c r="N39331">
        <v>-532083.60112176021</v>
      </c>
    </row>
    <row r="39332" spans="1:14" x14ac:dyDescent="0.3">
      <c r="A39332" s="2" t="s">
        <v>39330</v>
      </c>
      <c r="B39332">
        <v>-306431.70205024251</v>
      </c>
      <c r="C39332">
        <v>-1303694.4350639505</v>
      </c>
      <c r="D39332">
        <v>-31293128.92800504</v>
      </c>
      <c r="E39332" s="4">
        <v>830616.94799999997</v>
      </c>
      <c r="F39332">
        <v>5442894.6659999993</v>
      </c>
      <c r="G39332">
        <v>75307.320000000007</v>
      </c>
      <c r="H39332">
        <v>251024.4</v>
      </c>
      <c r="I39332">
        <v>-1863637.1057343869</v>
      </c>
      <c r="J39332">
        <v>-1139830.4940998231</v>
      </c>
      <c r="K39332" s="3">
        <v>0</v>
      </c>
      <c r="L39332" s="3">
        <v>0</v>
      </c>
      <c r="M39332" s="3">
        <v>376182.636</v>
      </c>
      <c r="N39332">
        <v>-569915.24704991153</v>
      </c>
    </row>
    <row r="39333" spans="1:14" x14ac:dyDescent="0.3">
      <c r="A39333" s="2" t="s">
        <v>39331</v>
      </c>
      <c r="B39333">
        <v>-340197.12403500453</v>
      </c>
      <c r="C39333">
        <v>-1348741.8773639142</v>
      </c>
      <c r="D39333">
        <v>-31293128.92800504</v>
      </c>
      <c r="E39333" s="4">
        <v>830616.94799999997</v>
      </c>
      <c r="F39333">
        <v>5442894.6659999993</v>
      </c>
      <c r="G39333">
        <v>75307.320000000007</v>
      </c>
      <c r="H39333">
        <v>251024.4</v>
      </c>
      <c r="I39333">
        <v>-1955422.2014095718</v>
      </c>
      <c r="J39333">
        <v>-1195967.7381118319</v>
      </c>
      <c r="K39333" s="3">
        <v>0</v>
      </c>
      <c r="L39333" s="3">
        <v>0</v>
      </c>
      <c r="M39333" s="3">
        <v>448687.261</v>
      </c>
      <c r="N39333">
        <v>-597983.86905591597</v>
      </c>
    </row>
    <row r="39334" spans="1:14" x14ac:dyDescent="0.3">
      <c r="A39334" s="2" t="s">
        <v>39332</v>
      </c>
      <c r="B39334">
        <v>-332664.15406553267</v>
      </c>
      <c r="C39334">
        <v>-1355672.258186464</v>
      </c>
      <c r="D39334">
        <v>-31086625.143375807</v>
      </c>
      <c r="E39334" s="4">
        <v>830616.94799999997</v>
      </c>
      <c r="F39334">
        <v>5442894.6659999993</v>
      </c>
      <c r="G39334">
        <v>75307.320000000007</v>
      </c>
      <c r="H39334">
        <v>251024.4</v>
      </c>
      <c r="I39334">
        <v>-1887581.0415303551</v>
      </c>
      <c r="J39334">
        <v>-1154474.991188358</v>
      </c>
      <c r="K39334" s="3">
        <v>0</v>
      </c>
      <c r="L39334" s="3">
        <v>0</v>
      </c>
      <c r="M39334" s="3">
        <v>554728.58499999996</v>
      </c>
      <c r="N39334">
        <v>-577237.49559417902</v>
      </c>
    </row>
    <row r="39335" spans="1:14" x14ac:dyDescent="0.3">
      <c r="A39335" s="2" t="s">
        <v>39333</v>
      </c>
      <c r="B39335">
        <v>-309444.88462890184</v>
      </c>
      <c r="C39335">
        <v>-1350474.4780773199</v>
      </c>
      <c r="D39335">
        <v>-31439192.055694584</v>
      </c>
      <c r="E39335" s="4">
        <v>830616.94799999997</v>
      </c>
      <c r="F39335">
        <v>5442894.6659999993</v>
      </c>
      <c r="G39335">
        <v>75307.320000000007</v>
      </c>
      <c r="H39335">
        <v>251024.4</v>
      </c>
      <c r="I39335">
        <v>-1604244.3579997511</v>
      </c>
      <c r="J39335">
        <v>-981181.70839657262</v>
      </c>
      <c r="K39335" s="3">
        <v>0</v>
      </c>
      <c r="L39335" s="3">
        <v>0</v>
      </c>
      <c r="M39335" s="3">
        <v>626471.16</v>
      </c>
      <c r="N39335">
        <v>-490590.85419828631</v>
      </c>
    </row>
    <row r="39336" spans="1:14" x14ac:dyDescent="0.3">
      <c r="A39336" s="2" t="s">
        <v>39334</v>
      </c>
      <c r="B39336">
        <v>-284630.39531770058</v>
      </c>
      <c r="C39336">
        <v>-1317555.1967090501</v>
      </c>
      <c r="D39336">
        <v>-31590292.160974063</v>
      </c>
      <c r="E39336" s="4">
        <v>830616.94799999997</v>
      </c>
      <c r="F39336">
        <v>5442894.6659999993</v>
      </c>
      <c r="G39336">
        <v>75307.320000000007</v>
      </c>
      <c r="H39336">
        <v>251024.4</v>
      </c>
      <c r="I39336">
        <v>-1448608.6484663663</v>
      </c>
      <c r="J39336">
        <v>-885992.39973172464</v>
      </c>
      <c r="K39336" s="3">
        <v>0</v>
      </c>
      <c r="L39336" s="3">
        <v>0</v>
      </c>
      <c r="M39336" s="3">
        <v>674481.10100000002</v>
      </c>
      <c r="N39336">
        <v>-442996.19986586232</v>
      </c>
    </row>
    <row r="39337" spans="1:14" x14ac:dyDescent="0.3">
      <c r="A39337" s="2" t="s">
        <v>39335</v>
      </c>
      <c r="B39337">
        <v>-239343.94691562883</v>
      </c>
      <c r="C39337">
        <v>-1281170.702898432</v>
      </c>
      <c r="D39337">
        <v>-29691467.658335615</v>
      </c>
      <c r="E39337" s="4">
        <v>830616.94799999997</v>
      </c>
      <c r="F39337">
        <v>5442894.6659999993</v>
      </c>
      <c r="G39337">
        <v>75307.320000000007</v>
      </c>
      <c r="H39337">
        <v>251024.4</v>
      </c>
      <c r="I39337">
        <v>-1488515.2250409257</v>
      </c>
      <c r="J39337">
        <v>-910399.90522453235</v>
      </c>
      <c r="K39337" s="3">
        <v>0</v>
      </c>
      <c r="L39337" s="3">
        <v>0</v>
      </c>
      <c r="M39337" s="3">
        <v>693492.549</v>
      </c>
      <c r="N39337">
        <v>-455199.95261226618</v>
      </c>
    </row>
    <row r="39338" spans="1:14" x14ac:dyDescent="0.3">
      <c r="A39338" s="2" t="s">
        <v>39336</v>
      </c>
      <c r="B39338">
        <v>-256093.73531438375</v>
      </c>
      <c r="C39338">
        <v>-1225727.7003801803</v>
      </c>
      <c r="D39338">
        <v>-27037142.629299778</v>
      </c>
      <c r="E39338" s="4">
        <v>830616.94799999997</v>
      </c>
      <c r="F39338">
        <v>5442894.6659999993</v>
      </c>
      <c r="G39338">
        <v>75307.320000000007</v>
      </c>
      <c r="H39338">
        <v>251024.4</v>
      </c>
      <c r="I39338">
        <v>-1448608.6484663663</v>
      </c>
      <c r="J39338">
        <v>-885992.39973172464</v>
      </c>
      <c r="K39338" s="3">
        <v>0</v>
      </c>
      <c r="L39338" s="3">
        <v>0</v>
      </c>
      <c r="M39338" s="3">
        <v>662547.13199999998</v>
      </c>
      <c r="N39338">
        <v>-442996.19986586232</v>
      </c>
    </row>
    <row r="39339" spans="1:14" x14ac:dyDescent="0.3">
      <c r="A39339" s="2" t="s">
        <v>39337</v>
      </c>
      <c r="B39339">
        <v>-250155.98521948248</v>
      </c>
      <c r="C39339">
        <v>-1204936.5799436043</v>
      </c>
      <c r="D39339">
        <v>-25687315.636964355</v>
      </c>
      <c r="E39339" s="4">
        <v>830616.94799999997</v>
      </c>
      <c r="F39339">
        <v>5442894.6659999993</v>
      </c>
      <c r="G39339">
        <v>75307.320000000007</v>
      </c>
      <c r="H39339">
        <v>251024.4</v>
      </c>
      <c r="I39339">
        <v>-1508468.5133282053</v>
      </c>
      <c r="J39339">
        <v>-922603.65797093615</v>
      </c>
      <c r="K39339" s="3">
        <v>0</v>
      </c>
      <c r="L39339" s="3">
        <v>0</v>
      </c>
      <c r="M39339" s="3">
        <v>581695.40700000001</v>
      </c>
      <c r="N39339">
        <v>-461301.82898546808</v>
      </c>
    </row>
    <row r="39340" spans="1:14" x14ac:dyDescent="0.3">
      <c r="A39340" s="2" t="s">
        <v>39338</v>
      </c>
      <c r="B39340">
        <v>-247142.78911799961</v>
      </c>
      <c r="C39340">
        <v>-1194540.997694243</v>
      </c>
      <c r="D39340">
        <v>-25087950.656366624</v>
      </c>
      <c r="E39340" s="4">
        <v>830616.94799999997</v>
      </c>
      <c r="F39340">
        <v>5442894.6659999993</v>
      </c>
      <c r="G39340">
        <v>75307.320000000007</v>
      </c>
      <c r="H39340">
        <v>251024.4</v>
      </c>
      <c r="I39340">
        <v>-1448608.6484663663</v>
      </c>
      <c r="J39340">
        <v>-885992.39973172464</v>
      </c>
      <c r="K39340" s="3">
        <v>0</v>
      </c>
      <c r="L39340" s="3">
        <v>0</v>
      </c>
      <c r="M39340" s="3">
        <v>496901.402</v>
      </c>
      <c r="N39340">
        <v>-442996.19986586232</v>
      </c>
    </row>
    <row r="39341" spans="1:14" x14ac:dyDescent="0.3">
      <c r="A39341" s="2" t="s">
        <v>39339</v>
      </c>
      <c r="B39341">
        <v>-242623.01525001065</v>
      </c>
      <c r="C39341">
        <v>-1192808.4079963737</v>
      </c>
      <c r="D39341">
        <v>-24785750.445807673</v>
      </c>
      <c r="E39341" s="4">
        <v>830616.94799999997</v>
      </c>
      <c r="F39341">
        <v>5442894.6659999993</v>
      </c>
      <c r="G39341">
        <v>75307.320000000007</v>
      </c>
      <c r="H39341">
        <v>251024.4</v>
      </c>
      <c r="I39341">
        <v>-1484524.6282760731</v>
      </c>
      <c r="J39341">
        <v>-907959.19191814936</v>
      </c>
      <c r="K39341" s="3">
        <v>0</v>
      </c>
      <c r="L39341" s="3">
        <v>0</v>
      </c>
      <c r="M39341" s="3">
        <v>460944.03399999999</v>
      </c>
      <c r="N39341">
        <v>-453979.59595907468</v>
      </c>
    </row>
    <row r="39342" spans="1:14" x14ac:dyDescent="0.3">
      <c r="A39342" s="2" t="s">
        <v>39340</v>
      </c>
      <c r="B39342">
        <v>-239609.81914852784</v>
      </c>
      <c r="C39342">
        <v>-1194540.997694243</v>
      </c>
      <c r="D39342">
        <v>-24634650.340528194</v>
      </c>
      <c r="E39342" s="4">
        <v>830616.94799999997</v>
      </c>
      <c r="F39342">
        <v>5442894.6659999993</v>
      </c>
      <c r="G39342">
        <v>75307.320000000007</v>
      </c>
      <c r="H39342">
        <v>251024.4</v>
      </c>
      <c r="I39342">
        <v>-1504477.9165633528</v>
      </c>
      <c r="J39342">
        <v>-920162.94466455327</v>
      </c>
      <c r="K39342" s="3">
        <v>0</v>
      </c>
      <c r="L39342" s="3">
        <v>0</v>
      </c>
      <c r="M39342" s="3">
        <v>456802.96500000003</v>
      </c>
      <c r="N39342">
        <v>-460081.47233227664</v>
      </c>
    </row>
    <row r="39343" spans="1:14" x14ac:dyDescent="0.3">
      <c r="A39343" s="2" t="s">
        <v>39341</v>
      </c>
      <c r="B39343">
        <v>-221619.3116933422</v>
      </c>
      <c r="C39343">
        <v>-1204936.5799436043</v>
      </c>
      <c r="D39343">
        <v>-24488587.212838653</v>
      </c>
      <c r="E39343" s="4">
        <v>830616.94799999997</v>
      </c>
      <c r="F39343">
        <v>5442894.6659999993</v>
      </c>
      <c r="G39343">
        <v>75307.320000000007</v>
      </c>
      <c r="H39343">
        <v>251024.4</v>
      </c>
      <c r="I39343">
        <v>-1532412.4998680099</v>
      </c>
      <c r="J39343">
        <v>-937248.18609521945</v>
      </c>
      <c r="K39343" s="3">
        <v>0</v>
      </c>
      <c r="L39343" s="3">
        <v>0</v>
      </c>
      <c r="M39343" s="3">
        <v>496869.59499999997</v>
      </c>
      <c r="N39343">
        <v>-468624.09304760973</v>
      </c>
    </row>
    <row r="39344" spans="1:14" x14ac:dyDescent="0.3">
      <c r="A39344" s="2" t="s">
        <v>39342</v>
      </c>
      <c r="B39344">
        <v>-228354.67848694048</v>
      </c>
      <c r="C39344">
        <v>-1217064.7298597614</v>
      </c>
      <c r="D39344">
        <v>-24836117.147567496</v>
      </c>
      <c r="E39344" s="4">
        <v>830616.94799999997</v>
      </c>
      <c r="F39344">
        <v>5442894.6659999993</v>
      </c>
      <c r="G39344">
        <v>75307.320000000007</v>
      </c>
      <c r="H39344">
        <v>251024.4</v>
      </c>
      <c r="I39344">
        <v>-1664104.2228615899</v>
      </c>
      <c r="J39344">
        <v>-1017792.9666357841</v>
      </c>
      <c r="K39344" s="3">
        <v>14.56</v>
      </c>
      <c r="L39344" s="3">
        <v>0</v>
      </c>
      <c r="M39344" s="3">
        <v>552955.27399999998</v>
      </c>
      <c r="N39344">
        <v>-508896.48331789207</v>
      </c>
    </row>
    <row r="39345" spans="1:14" x14ac:dyDescent="0.3">
      <c r="A39345" s="2" t="s">
        <v>39343</v>
      </c>
      <c r="B39345">
        <v>-254587.14402505412</v>
      </c>
      <c r="C39345">
        <v>-1272507.732378013</v>
      </c>
      <c r="D39345">
        <v>-25687315.636964355</v>
      </c>
      <c r="E39345" s="4">
        <v>830616.94799999997</v>
      </c>
      <c r="F39345">
        <v>5442894.6659999993</v>
      </c>
      <c r="G39345">
        <v>75307.320000000007</v>
      </c>
      <c r="H39345">
        <v>251024.4</v>
      </c>
      <c r="I39345">
        <v>-1935468.9131222919</v>
      </c>
      <c r="J39345">
        <v>-1183763.9853654283</v>
      </c>
      <c r="K39345" s="3">
        <v>261.39400000000001</v>
      </c>
      <c r="L39345" s="3">
        <v>103008.298</v>
      </c>
      <c r="M39345" s="3">
        <v>603857.02899999998</v>
      </c>
      <c r="N39345">
        <v>-591881.99268271413</v>
      </c>
    </row>
    <row r="39346" spans="1:14" x14ac:dyDescent="0.3">
      <c r="A39346" s="2" t="s">
        <v>39344</v>
      </c>
      <c r="B39346">
        <v>-262917.71717039944</v>
      </c>
      <c r="C39346">
        <v>-1291566.2851477934</v>
      </c>
      <c r="D39346">
        <v>-27787606.178107224</v>
      </c>
      <c r="E39346" s="4">
        <v>830616.94799999997</v>
      </c>
      <c r="F39346">
        <v>5442894.6659999993</v>
      </c>
      <c r="G39346">
        <v>75307.320000000007</v>
      </c>
      <c r="H39346">
        <v>251024.4</v>
      </c>
      <c r="I39346">
        <v>-1887581.0415303551</v>
      </c>
      <c r="J39346">
        <v>-1154474.991188358</v>
      </c>
      <c r="K39346" s="3">
        <v>497.74299999999999</v>
      </c>
      <c r="L39346" s="3">
        <v>518432.15399999998</v>
      </c>
      <c r="M39346" s="3">
        <v>586536.28700000001</v>
      </c>
      <c r="N39346">
        <v>-577237.49559417902</v>
      </c>
    </row>
    <row r="39347" spans="1:14" x14ac:dyDescent="0.3">
      <c r="A39347" s="2" t="s">
        <v>39345</v>
      </c>
      <c r="B39347">
        <v>-248649.38040732927</v>
      </c>
      <c r="C39347">
        <v>-1307159.6144596888</v>
      </c>
      <c r="D39347">
        <v>-30038998.361599334</v>
      </c>
      <c r="E39347" s="4">
        <v>830616.94799999997</v>
      </c>
      <c r="F39347">
        <v>5442894.6659999993</v>
      </c>
      <c r="G39347">
        <v>75307.320000000007</v>
      </c>
      <c r="H39347">
        <v>251024.4</v>
      </c>
      <c r="I39347">
        <v>-1787814.6000939568</v>
      </c>
      <c r="J39347">
        <v>-1093456.2274563387</v>
      </c>
      <c r="K39347" s="3">
        <v>642.56399999999996</v>
      </c>
      <c r="L39347" s="3">
        <v>796681.68500000006</v>
      </c>
      <c r="M39347" s="3">
        <v>475851.68099999998</v>
      </c>
      <c r="N39347">
        <v>-546728.11372816935</v>
      </c>
    </row>
    <row r="39348" spans="1:14" x14ac:dyDescent="0.3">
      <c r="A39348" s="2" t="s">
        <v>39346</v>
      </c>
      <c r="B39348">
        <v>-267348.87597597111</v>
      </c>
      <c r="C39348">
        <v>-1307159.6144596888</v>
      </c>
      <c r="D39348">
        <v>-30542665.37919759</v>
      </c>
      <c r="E39348" s="4">
        <v>830616.94799999997</v>
      </c>
      <c r="F39348">
        <v>5442894.6659999993</v>
      </c>
      <c r="G39348">
        <v>75307.320000000007</v>
      </c>
      <c r="H39348">
        <v>251024.4</v>
      </c>
      <c r="I39348">
        <v>-1799786.5426200228</v>
      </c>
      <c r="J39348">
        <v>-1100778.4604827319</v>
      </c>
      <c r="K39348" s="3">
        <v>725.58799999999997</v>
      </c>
      <c r="L39348" s="3">
        <v>958839.45499999996</v>
      </c>
      <c r="M39348" s="3">
        <v>491768.35</v>
      </c>
      <c r="N39348">
        <v>-550389.23024136596</v>
      </c>
    </row>
    <row r="39349" spans="1:14" x14ac:dyDescent="0.3">
      <c r="A39349" s="2" t="s">
        <v>39347</v>
      </c>
      <c r="B39349">
        <v>-262120.11399452595</v>
      </c>
      <c r="C39349">
        <v>-1298496.6439392697</v>
      </c>
      <c r="D39349">
        <v>-30789461.910406787</v>
      </c>
      <c r="E39349" s="4">
        <v>830616.94799999997</v>
      </c>
      <c r="F39349">
        <v>5442894.6659999993</v>
      </c>
      <c r="G39349">
        <v>75307.320000000007</v>
      </c>
      <c r="H39349">
        <v>251024.4</v>
      </c>
      <c r="I39349">
        <v>-1807767.8883812367</v>
      </c>
      <c r="J39349">
        <v>-1105659.9802027426</v>
      </c>
      <c r="K39349" s="3">
        <v>764.82600000000002</v>
      </c>
      <c r="L39349" s="3">
        <v>1043530.048</v>
      </c>
      <c r="M39349" s="3">
        <v>789196.85699999996</v>
      </c>
      <c r="N39349">
        <v>-552829.99010137131</v>
      </c>
    </row>
    <row r="39350" spans="1:14" x14ac:dyDescent="0.3">
      <c r="A39350" s="2" t="s">
        <v>39348</v>
      </c>
      <c r="B39350">
        <v>-249358.36852078544</v>
      </c>
      <c r="C39350">
        <v>-1298496.6439392697</v>
      </c>
      <c r="D39350">
        <v>-30739095.208646957</v>
      </c>
      <c r="E39350" s="4">
        <v>830616.94799999997</v>
      </c>
      <c r="F39350">
        <v>5442894.6659999993</v>
      </c>
      <c r="G39350">
        <v>75307.320000000007</v>
      </c>
      <c r="H39350">
        <v>251024.4</v>
      </c>
      <c r="I39350">
        <v>-1807767.8883812367</v>
      </c>
      <c r="J39350">
        <v>-1105659.9802027426</v>
      </c>
      <c r="K39350" s="3">
        <v>767.23599999999999</v>
      </c>
      <c r="L39350" s="3">
        <v>1071906.149</v>
      </c>
      <c r="M39350" s="3">
        <v>923257.804</v>
      </c>
      <c r="N39350">
        <v>-552829.99010137131</v>
      </c>
    </row>
    <row r="39351" spans="1:14" x14ac:dyDescent="0.3">
      <c r="A39351" s="2" t="s">
        <v>39349</v>
      </c>
      <c r="B39351">
        <v>-249358.36852078544</v>
      </c>
      <c r="C39351">
        <v>-1298496.6439392697</v>
      </c>
      <c r="D39351">
        <v>-31142028.822725564</v>
      </c>
      <c r="E39351" s="4">
        <v>830616.94799999997</v>
      </c>
      <c r="F39351">
        <v>5442894.6659999993</v>
      </c>
      <c r="G39351">
        <v>75307.320000000007</v>
      </c>
      <c r="H39351">
        <v>251024.4</v>
      </c>
      <c r="I39351">
        <v>-1660113.5246090654</v>
      </c>
      <c r="J39351">
        <v>-1015352.191257905</v>
      </c>
      <c r="K39351" s="3">
        <v>731.84400000000005</v>
      </c>
      <c r="L39351" s="3">
        <v>1017435.507</v>
      </c>
      <c r="M39351" s="3">
        <v>683922.08700000006</v>
      </c>
      <c r="N39351">
        <v>-507676.09562895249</v>
      </c>
    </row>
    <row r="39352" spans="1:14" x14ac:dyDescent="0.3">
      <c r="A39352" s="2" t="s">
        <v>39350</v>
      </c>
      <c r="B39352">
        <v>-252371.56462226828</v>
      </c>
      <c r="C39352">
        <v>-1307159.6144596888</v>
      </c>
      <c r="D39352">
        <v>-31237725.248655282</v>
      </c>
      <c r="E39352" s="4">
        <v>830616.94799999997</v>
      </c>
      <c r="F39352">
        <v>5442894.6659999993</v>
      </c>
      <c r="G39352">
        <v>75307.320000000007</v>
      </c>
      <c r="H39352">
        <v>251024.4</v>
      </c>
      <c r="I39352">
        <v>-1604244.3579997511</v>
      </c>
      <c r="J39352">
        <v>-981181.70839657262</v>
      </c>
      <c r="K39352" s="3">
        <v>656.26499999999999</v>
      </c>
      <c r="L39352" s="3">
        <v>893786.52500000002</v>
      </c>
      <c r="M39352" s="3">
        <v>450952.277</v>
      </c>
      <c r="N39352">
        <v>-490590.85419828631</v>
      </c>
    </row>
    <row r="39353" spans="1:14" x14ac:dyDescent="0.3">
      <c r="A39353" s="2" t="s">
        <v>39351</v>
      </c>
      <c r="B39353">
        <v>-250155.98521948248</v>
      </c>
      <c r="C39353">
        <v>-1288101.0837209818</v>
      </c>
      <c r="D39353">
        <v>-31086625.143375807</v>
      </c>
      <c r="E39353" s="4">
        <v>830616.94799999997</v>
      </c>
      <c r="F39353">
        <v>5442894.6659999993</v>
      </c>
      <c r="G39353">
        <v>75307.320000000007</v>
      </c>
      <c r="H39353">
        <v>251024.4</v>
      </c>
      <c r="I39353">
        <v>-1552365.7881552894</v>
      </c>
      <c r="J39353">
        <v>-949451.93884162325</v>
      </c>
      <c r="K39353" s="3">
        <v>520.26199999999994</v>
      </c>
      <c r="L39353" s="3">
        <v>681742.696</v>
      </c>
      <c r="M39353" s="3">
        <v>345271.00400000002</v>
      </c>
      <c r="N39353">
        <v>-474725.96942081163</v>
      </c>
    </row>
    <row r="39354" spans="1:14" x14ac:dyDescent="0.3">
      <c r="A39354" s="2" t="s">
        <v>39352</v>
      </c>
      <c r="B39354">
        <v>-242623.01525001065</v>
      </c>
      <c r="C39354">
        <v>-1279438.113200563</v>
      </c>
      <c r="D39354">
        <v>-30940562.015686266</v>
      </c>
      <c r="E39354" s="4">
        <v>830616.94799999997</v>
      </c>
      <c r="F39354">
        <v>5442894.6659999993</v>
      </c>
      <c r="G39354">
        <v>75307.320000000007</v>
      </c>
      <c r="H39354">
        <v>251024.4</v>
      </c>
      <c r="I39354">
        <v>-1604244.3579997511</v>
      </c>
      <c r="J39354">
        <v>-981181.70839657262</v>
      </c>
      <c r="K39354" s="3">
        <v>324.10399999999998</v>
      </c>
      <c r="L39354" s="3">
        <v>372993.81099999999</v>
      </c>
      <c r="M39354" s="3">
        <v>377471.21799999999</v>
      </c>
      <c r="N39354">
        <v>-490590.85419828631</v>
      </c>
    </row>
    <row r="39355" spans="1:14" x14ac:dyDescent="0.3">
      <c r="A39355" s="2" t="s">
        <v>39353</v>
      </c>
      <c r="B39355">
        <v>-239609.81914852784</v>
      </c>
      <c r="C39355">
        <v>-1281170.702898432</v>
      </c>
      <c r="D39355">
        <v>-31142028.822725564</v>
      </c>
      <c r="E39355" s="4">
        <v>830616.94799999997</v>
      </c>
      <c r="F39355">
        <v>5442894.6659999993</v>
      </c>
      <c r="G39355">
        <v>75307.320000000007</v>
      </c>
      <c r="H39355">
        <v>251024.4</v>
      </c>
      <c r="I39355">
        <v>-1739926.6777581838</v>
      </c>
      <c r="J39355">
        <v>-1064167.2022435204</v>
      </c>
      <c r="K39355" s="3">
        <v>39.755000000000003</v>
      </c>
      <c r="L39355" s="3">
        <v>18469.562999999998</v>
      </c>
      <c r="M39355" s="3">
        <v>516499.35100000002</v>
      </c>
      <c r="N39355">
        <v>-532083.60112176021</v>
      </c>
    </row>
    <row r="39356" spans="1:14" x14ac:dyDescent="0.3">
      <c r="A39356" s="2" t="s">
        <v>39354</v>
      </c>
      <c r="B39356">
        <v>-306431.70205024251</v>
      </c>
      <c r="C39356">
        <v>-1303694.4350639505</v>
      </c>
      <c r="D39356">
        <v>-31293128.92800504</v>
      </c>
      <c r="E39356" s="4">
        <v>830616.94799999997</v>
      </c>
      <c r="F39356">
        <v>5442894.6659999993</v>
      </c>
      <c r="G39356">
        <v>75307.320000000007</v>
      </c>
      <c r="H39356">
        <v>251024.4</v>
      </c>
      <c r="I39356">
        <v>-1863637.1057343869</v>
      </c>
      <c r="J39356">
        <v>-1139830.4940998231</v>
      </c>
      <c r="K39356" s="3">
        <v>0</v>
      </c>
      <c r="L39356" s="3">
        <v>0</v>
      </c>
      <c r="M39356" s="3">
        <v>628859.46200000006</v>
      </c>
      <c r="N39356">
        <v>-569915.24704991153</v>
      </c>
    </row>
    <row r="39357" spans="1:14" x14ac:dyDescent="0.3">
      <c r="A39357" s="2" t="s">
        <v>39355</v>
      </c>
      <c r="B39357">
        <v>-340197.12403500453</v>
      </c>
      <c r="C39357">
        <v>-1348741.8773639142</v>
      </c>
      <c r="D39357">
        <v>-31293128.92800504</v>
      </c>
      <c r="E39357" s="4">
        <v>830616.94799999997</v>
      </c>
      <c r="F39357">
        <v>5442894.6659999993</v>
      </c>
      <c r="G39357">
        <v>75307.320000000007</v>
      </c>
      <c r="H39357">
        <v>251024.4</v>
      </c>
      <c r="I39357">
        <v>-1955422.2014095718</v>
      </c>
      <c r="J39357">
        <v>-1195967.7381118319</v>
      </c>
      <c r="K39357" s="3">
        <v>0</v>
      </c>
      <c r="L39357" s="3">
        <v>0</v>
      </c>
      <c r="M39357" s="3">
        <v>691048.00600000005</v>
      </c>
      <c r="N39357">
        <v>-597983.86905591597</v>
      </c>
    </row>
    <row r="39358" spans="1:14" x14ac:dyDescent="0.3">
      <c r="A39358" s="2" t="s">
        <v>39356</v>
      </c>
      <c r="B39358">
        <v>-332664.15406553267</v>
      </c>
      <c r="C39358">
        <v>-1355672.258186464</v>
      </c>
      <c r="D39358">
        <v>-31086625.143375807</v>
      </c>
      <c r="E39358" s="4">
        <v>830616.94799999997</v>
      </c>
      <c r="F39358">
        <v>5442894.6659999993</v>
      </c>
      <c r="G39358">
        <v>75307.320000000007</v>
      </c>
      <c r="H39358">
        <v>251024.4</v>
      </c>
      <c r="I39358">
        <v>-1887581.0415303551</v>
      </c>
      <c r="J39358">
        <v>-1154474.991188358</v>
      </c>
      <c r="K39358" s="3">
        <v>0</v>
      </c>
      <c r="L39358" s="3">
        <v>0</v>
      </c>
      <c r="M39358" s="3">
        <v>644157.83299999998</v>
      </c>
      <c r="N39358">
        <v>-577237.49559417902</v>
      </c>
    </row>
    <row r="39359" spans="1:14" x14ac:dyDescent="0.3">
      <c r="A39359" s="2" t="s">
        <v>39357</v>
      </c>
      <c r="B39359">
        <v>-309444.88462890184</v>
      </c>
      <c r="C39359">
        <v>-1350474.4780773199</v>
      </c>
      <c r="D39359">
        <v>-31439192.055694584</v>
      </c>
      <c r="E39359" s="4">
        <v>830616.94799999997</v>
      </c>
      <c r="F39359">
        <v>5442894.6659999993</v>
      </c>
      <c r="G39359">
        <v>75307.320000000007</v>
      </c>
      <c r="H39359">
        <v>251024.4</v>
      </c>
      <c r="I39359">
        <v>-1604244.3579997511</v>
      </c>
      <c r="J39359">
        <v>-981181.70839657262</v>
      </c>
      <c r="K39359" s="3">
        <v>0</v>
      </c>
      <c r="L39359" s="3">
        <v>0</v>
      </c>
      <c r="M39359" s="3">
        <v>566976.59900000005</v>
      </c>
      <c r="N39359">
        <v>-490590.85419828631</v>
      </c>
    </row>
    <row r="39360" spans="1:14" x14ac:dyDescent="0.3">
      <c r="A39360" s="2" t="s">
        <v>39358</v>
      </c>
      <c r="B39360">
        <v>-284630.39531770058</v>
      </c>
      <c r="C39360">
        <v>-1317555.1967090501</v>
      </c>
      <c r="D39360">
        <v>-31590292.160974063</v>
      </c>
      <c r="E39360" s="4">
        <v>830616.94799999997</v>
      </c>
      <c r="F39360">
        <v>5442894.6659999993</v>
      </c>
      <c r="G39360">
        <v>75307.320000000007</v>
      </c>
      <c r="H39360">
        <v>251024.4</v>
      </c>
      <c r="I39360">
        <v>-1448608.6484663663</v>
      </c>
      <c r="J39360">
        <v>-885992.39973172464</v>
      </c>
      <c r="K39360" s="3">
        <v>0</v>
      </c>
      <c r="L39360" s="3">
        <v>0</v>
      </c>
      <c r="M39360" s="3">
        <v>582183.96799999999</v>
      </c>
      <c r="N39360">
        <v>-442996.19986586232</v>
      </c>
    </row>
    <row r="39361" spans="1:14" x14ac:dyDescent="0.3">
      <c r="A39361" s="2" t="s">
        <v>39359</v>
      </c>
      <c r="B39361">
        <v>-239343.94691562883</v>
      </c>
      <c r="C39361">
        <v>-1281170.702898432</v>
      </c>
      <c r="D39361">
        <v>-29691467.658335615</v>
      </c>
      <c r="E39361" s="4">
        <v>830616.94799999997</v>
      </c>
      <c r="F39361">
        <v>5442894.6659999993</v>
      </c>
      <c r="G39361">
        <v>75307.320000000007</v>
      </c>
      <c r="H39361">
        <v>251024.4</v>
      </c>
      <c r="I39361">
        <v>-1488515.2250409257</v>
      </c>
      <c r="J39361">
        <v>-910399.90522453235</v>
      </c>
      <c r="K39361" s="3">
        <v>0</v>
      </c>
      <c r="L39361" s="3">
        <v>0</v>
      </c>
      <c r="M39361" s="3">
        <v>581685.10499999998</v>
      </c>
      <c r="N39361">
        <v>-455199.95261226618</v>
      </c>
    </row>
    <row r="39362" spans="1:14" x14ac:dyDescent="0.3">
      <c r="A39362" s="2" t="s">
        <v>39360</v>
      </c>
      <c r="B39362">
        <v>-256093.73531438375</v>
      </c>
      <c r="C39362">
        <v>-1225727.7003801803</v>
      </c>
      <c r="D39362">
        <v>-27037142.629299778</v>
      </c>
      <c r="E39362" s="4">
        <v>830616.94799999997</v>
      </c>
      <c r="F39362">
        <v>5442894.6659999993</v>
      </c>
      <c r="G39362">
        <v>75307.320000000007</v>
      </c>
      <c r="H39362">
        <v>251024.4</v>
      </c>
      <c r="I39362">
        <v>-1448608.6484663663</v>
      </c>
      <c r="J39362">
        <v>-885992.39973172464</v>
      </c>
      <c r="K39362" s="3">
        <v>0</v>
      </c>
      <c r="L39362" s="3">
        <v>0</v>
      </c>
      <c r="M39362" s="3">
        <v>729325.30299999996</v>
      </c>
      <c r="N39362">
        <v>-442996.19986586232</v>
      </c>
    </row>
    <row r="39363" spans="1:14" x14ac:dyDescent="0.3">
      <c r="A39363" s="2" t="s">
        <v>39361</v>
      </c>
      <c r="B39363">
        <v>-250155.98521948248</v>
      </c>
      <c r="C39363">
        <v>-1204936.5799436043</v>
      </c>
      <c r="D39363">
        <v>-25687315.636964355</v>
      </c>
      <c r="E39363" s="4">
        <v>830616.94799999997</v>
      </c>
      <c r="F39363">
        <v>5442894.6659999993</v>
      </c>
      <c r="G39363">
        <v>75307.320000000007</v>
      </c>
      <c r="H39363">
        <v>251024.4</v>
      </c>
      <c r="I39363">
        <v>-1508468.5133282053</v>
      </c>
      <c r="J39363">
        <v>-922603.65797093615</v>
      </c>
      <c r="K39363" s="3">
        <v>0</v>
      </c>
      <c r="L39363" s="3">
        <v>0</v>
      </c>
      <c r="M39363" s="3">
        <v>612551.42700000003</v>
      </c>
      <c r="N39363">
        <v>-461301.82898546808</v>
      </c>
    </row>
    <row r="39364" spans="1:14" x14ac:dyDescent="0.3">
      <c r="A39364" s="2" t="s">
        <v>39362</v>
      </c>
      <c r="B39364">
        <v>-247142.78911799961</v>
      </c>
      <c r="C39364">
        <v>-1194540.997694243</v>
      </c>
      <c r="D39364">
        <v>-25087950.656366624</v>
      </c>
      <c r="E39364" s="4">
        <v>830616.94799999997</v>
      </c>
      <c r="F39364">
        <v>5442894.6659999993</v>
      </c>
      <c r="G39364">
        <v>75307.320000000007</v>
      </c>
      <c r="H39364">
        <v>251024.4</v>
      </c>
      <c r="I39364">
        <v>-1448608.6484663663</v>
      </c>
      <c r="J39364">
        <v>-885992.39973172464</v>
      </c>
      <c r="K39364" s="3">
        <v>0</v>
      </c>
      <c r="L39364" s="3">
        <v>0</v>
      </c>
      <c r="M39364" s="3">
        <v>598864.56700000004</v>
      </c>
      <c r="N39364">
        <v>-442996.19986586232</v>
      </c>
    </row>
    <row r="39365" spans="1:14" x14ac:dyDescent="0.3">
      <c r="A39365" s="2" t="s">
        <v>39363</v>
      </c>
      <c r="B39365">
        <v>-242623.01525001065</v>
      </c>
      <c r="C39365">
        <v>-1192808.4079963737</v>
      </c>
      <c r="D39365">
        <v>-24785750.445807673</v>
      </c>
      <c r="E39365" s="4">
        <v>830616.94799999997</v>
      </c>
      <c r="F39365">
        <v>5442894.6659999993</v>
      </c>
      <c r="G39365">
        <v>75307.320000000007</v>
      </c>
      <c r="H39365">
        <v>251024.4</v>
      </c>
      <c r="I39365">
        <v>-1484524.6282760731</v>
      </c>
      <c r="J39365">
        <v>-907959.19191814936</v>
      </c>
      <c r="K39365" s="3">
        <v>0</v>
      </c>
      <c r="L39365" s="3">
        <v>0</v>
      </c>
      <c r="M39365" s="3">
        <v>643821.05299999996</v>
      </c>
      <c r="N39365">
        <v>-453979.59595907468</v>
      </c>
    </row>
    <row r="39366" spans="1:14" x14ac:dyDescent="0.3">
      <c r="A39366" s="2" t="s">
        <v>39364</v>
      </c>
      <c r="B39366">
        <v>-239609.81914852784</v>
      </c>
      <c r="C39366">
        <v>-1194540.997694243</v>
      </c>
      <c r="D39366">
        <v>-24634650.340528194</v>
      </c>
      <c r="E39366" s="4">
        <v>830616.94799999997</v>
      </c>
      <c r="F39366">
        <v>5442894.6659999993</v>
      </c>
      <c r="G39366">
        <v>75307.320000000007</v>
      </c>
      <c r="H39366">
        <v>251024.4</v>
      </c>
      <c r="I39366">
        <v>-1504477.9165633528</v>
      </c>
      <c r="J39366">
        <v>-920162.94466455327</v>
      </c>
      <c r="K39366" s="3">
        <v>0</v>
      </c>
      <c r="L39366" s="3">
        <v>0</v>
      </c>
      <c r="M39366" s="3">
        <v>857230.42700000003</v>
      </c>
      <c r="N39366">
        <v>-460081.47233227664</v>
      </c>
    </row>
    <row r="39367" spans="1:14" x14ac:dyDescent="0.3">
      <c r="A39367" s="2" t="s">
        <v>39365</v>
      </c>
      <c r="B39367">
        <v>-221619.3116933422</v>
      </c>
      <c r="C39367">
        <v>-1204936.5799436043</v>
      </c>
      <c r="D39367">
        <v>-24488587.212838653</v>
      </c>
      <c r="E39367" s="4">
        <v>830616.94799999997</v>
      </c>
      <c r="F39367">
        <v>5442894.6659999993</v>
      </c>
      <c r="G39367">
        <v>75307.320000000007</v>
      </c>
      <c r="H39367">
        <v>251024.4</v>
      </c>
      <c r="I39367">
        <v>-1532412.4998680099</v>
      </c>
      <c r="J39367">
        <v>-937248.18609521945</v>
      </c>
      <c r="K39367" s="3">
        <v>0</v>
      </c>
      <c r="L39367" s="3">
        <v>0</v>
      </c>
      <c r="M39367" s="3">
        <v>1108532.048</v>
      </c>
      <c r="N39367">
        <v>-468624.09304760973</v>
      </c>
    </row>
    <row r="39368" spans="1:14" x14ac:dyDescent="0.3">
      <c r="A39368" s="2" t="s">
        <v>39366</v>
      </c>
      <c r="B39368">
        <v>-228354.67848694048</v>
      </c>
      <c r="C39368">
        <v>-1217064.7298597614</v>
      </c>
      <c r="D39368">
        <v>-24836117.147567496</v>
      </c>
      <c r="E39368" s="4">
        <v>830616.94799999997</v>
      </c>
      <c r="F39368">
        <v>5442894.6659999993</v>
      </c>
      <c r="G39368">
        <v>75307.320000000007</v>
      </c>
      <c r="H39368">
        <v>251024.4</v>
      </c>
      <c r="I39368">
        <v>-1664104.2228615899</v>
      </c>
      <c r="J39368">
        <v>-1017792.9666357841</v>
      </c>
      <c r="K39368" s="3">
        <v>18.526</v>
      </c>
      <c r="L39368" s="3">
        <v>0</v>
      </c>
      <c r="M39368" s="3">
        <v>1258135.4809999999</v>
      </c>
      <c r="N39368">
        <v>-508896.48331789207</v>
      </c>
    </row>
    <row r="39369" spans="1:14" x14ac:dyDescent="0.3">
      <c r="A39369" s="2" t="s">
        <v>39367</v>
      </c>
      <c r="B39369">
        <v>-254587.14402505412</v>
      </c>
      <c r="C39369">
        <v>-1272507.732378013</v>
      </c>
      <c r="D39369">
        <v>-25687315.636964355</v>
      </c>
      <c r="E39369" s="4">
        <v>830616.94799999997</v>
      </c>
      <c r="F39369">
        <v>5442894.6659999993</v>
      </c>
      <c r="G39369">
        <v>75307.320000000007</v>
      </c>
      <c r="H39369">
        <v>251024.4</v>
      </c>
      <c r="I39369">
        <v>-1935468.9131222919</v>
      </c>
      <c r="J39369">
        <v>-1183763.9853654283</v>
      </c>
      <c r="K39369" s="3">
        <v>295.04000000000002</v>
      </c>
      <c r="L39369" s="3">
        <v>121093.651</v>
      </c>
      <c r="M39369" s="3">
        <v>1356296.0519999999</v>
      </c>
      <c r="N39369">
        <v>-591881.99268271413</v>
      </c>
    </row>
    <row r="39370" spans="1:14" x14ac:dyDescent="0.3">
      <c r="A39370" s="2" t="s">
        <v>39368</v>
      </c>
      <c r="B39370">
        <v>-262917.71717039944</v>
      </c>
      <c r="C39370">
        <v>-1291566.2851477934</v>
      </c>
      <c r="D39370">
        <v>-27787606.178107224</v>
      </c>
      <c r="E39370" s="4">
        <v>830616.94799999997</v>
      </c>
      <c r="F39370">
        <v>5442894.6659999993</v>
      </c>
      <c r="G39370">
        <v>75307.320000000007</v>
      </c>
      <c r="H39370">
        <v>251024.4</v>
      </c>
      <c r="I39370">
        <v>-1887581.0415303551</v>
      </c>
      <c r="J39370">
        <v>-1154474.991188358</v>
      </c>
      <c r="K39370" s="3">
        <v>511.553</v>
      </c>
      <c r="L39370" s="3">
        <v>556872.96200000006</v>
      </c>
      <c r="M39370" s="3">
        <v>1199826.7509999999</v>
      </c>
      <c r="N39370">
        <v>-577237.49559417902</v>
      </c>
    </row>
    <row r="39371" spans="1:14" x14ac:dyDescent="0.3">
      <c r="A39371" s="2" t="s">
        <v>39369</v>
      </c>
      <c r="B39371">
        <v>-248649.38040732927</v>
      </c>
      <c r="C39371">
        <v>-1307159.6144596888</v>
      </c>
      <c r="D39371">
        <v>-30038998.361599334</v>
      </c>
      <c r="E39371" s="4">
        <v>830616.94799999997</v>
      </c>
      <c r="F39371">
        <v>5442894.6659999993</v>
      </c>
      <c r="G39371">
        <v>75307.320000000007</v>
      </c>
      <c r="H39371">
        <v>251024.4</v>
      </c>
      <c r="I39371">
        <v>-1787814.6000939568</v>
      </c>
      <c r="J39371">
        <v>-1093456.2274563387</v>
      </c>
      <c r="K39371" s="3">
        <v>655.09100000000001</v>
      </c>
      <c r="L39371" s="3">
        <v>834703.17299999995</v>
      </c>
      <c r="M39371" s="3">
        <v>1126771.6769999999</v>
      </c>
      <c r="N39371">
        <v>-546728.11372816935</v>
      </c>
    </row>
    <row r="39372" spans="1:14" x14ac:dyDescent="0.3">
      <c r="A39372" s="2" t="s">
        <v>39370</v>
      </c>
      <c r="B39372">
        <v>-267348.87597597111</v>
      </c>
      <c r="C39372">
        <v>-1307159.6144596888</v>
      </c>
      <c r="D39372">
        <v>-30542665.37919759</v>
      </c>
      <c r="E39372" s="4">
        <v>830616.94799999997</v>
      </c>
      <c r="F39372">
        <v>5442894.6659999993</v>
      </c>
      <c r="G39372">
        <v>75307.320000000007</v>
      </c>
      <c r="H39372">
        <v>251024.4</v>
      </c>
      <c r="I39372">
        <v>-1799786.5426200228</v>
      </c>
      <c r="J39372">
        <v>-1100778.4604827319</v>
      </c>
      <c r="K39372" s="3">
        <v>745.95699999999999</v>
      </c>
      <c r="L39372" s="3">
        <v>1006782.3149999999</v>
      </c>
      <c r="M39372" s="3">
        <v>971298.70600000001</v>
      </c>
      <c r="N39372">
        <v>-550389.23024136596</v>
      </c>
    </row>
    <row r="39373" spans="1:14" x14ac:dyDescent="0.3">
      <c r="A39373" s="2" t="s">
        <v>39371</v>
      </c>
      <c r="B39373">
        <v>-262120.11399452595</v>
      </c>
      <c r="C39373">
        <v>-1298496.6439392697</v>
      </c>
      <c r="D39373">
        <v>-30789461.910406787</v>
      </c>
      <c r="E39373" s="4">
        <v>830616.94799999997</v>
      </c>
      <c r="F39373">
        <v>5442894.6659999993</v>
      </c>
      <c r="G39373">
        <v>75307.320000000007</v>
      </c>
      <c r="H39373">
        <v>251024.4</v>
      </c>
      <c r="I39373">
        <v>-1807767.8883812367</v>
      </c>
      <c r="J39373">
        <v>-1105659.9802027426</v>
      </c>
      <c r="K39373" s="3">
        <v>789.28200000000004</v>
      </c>
      <c r="L39373" s="3">
        <v>1100288.774</v>
      </c>
      <c r="M39373" s="3">
        <v>751615.06200000003</v>
      </c>
      <c r="N39373">
        <v>-552829.99010137131</v>
      </c>
    </row>
    <row r="39374" spans="1:14" x14ac:dyDescent="0.3">
      <c r="A39374" s="2" t="s">
        <v>39372</v>
      </c>
      <c r="B39374">
        <v>-249358.36852078544</v>
      </c>
      <c r="C39374">
        <v>-1298496.6439392697</v>
      </c>
      <c r="D39374">
        <v>-30739095.208646957</v>
      </c>
      <c r="E39374" s="4">
        <v>830616.94799999997</v>
      </c>
      <c r="F39374">
        <v>5442894.6659999993</v>
      </c>
      <c r="G39374">
        <v>75307.320000000007</v>
      </c>
      <c r="H39374">
        <v>251024.4</v>
      </c>
      <c r="I39374">
        <v>-1807767.8883812367</v>
      </c>
      <c r="J39374">
        <v>-1105659.9802027426</v>
      </c>
      <c r="K39374" s="3">
        <v>789.755</v>
      </c>
      <c r="L39374" s="3">
        <v>1119762.9509999999</v>
      </c>
      <c r="M39374" s="3">
        <v>607228.57900000003</v>
      </c>
      <c r="N39374">
        <v>-552829.99010137131</v>
      </c>
    </row>
    <row r="39375" spans="1:14" x14ac:dyDescent="0.3">
      <c r="A39375" s="2" t="s">
        <v>39373</v>
      </c>
      <c r="B39375">
        <v>-249358.36852078544</v>
      </c>
      <c r="C39375">
        <v>-1298496.6439392697</v>
      </c>
      <c r="D39375">
        <v>-31142028.822725564</v>
      </c>
      <c r="E39375" s="4">
        <v>830616.94799999997</v>
      </c>
      <c r="F39375">
        <v>5442894.6659999993</v>
      </c>
      <c r="G39375">
        <v>75307.320000000007</v>
      </c>
      <c r="H39375">
        <v>251024.4</v>
      </c>
      <c r="I39375">
        <v>-1660113.5246090654</v>
      </c>
      <c r="J39375">
        <v>-1015352.191257905</v>
      </c>
      <c r="K39375" s="3">
        <v>741.18</v>
      </c>
      <c r="L39375" s="3">
        <v>1067441.996</v>
      </c>
      <c r="M39375" s="3">
        <v>456756.38</v>
      </c>
      <c r="N39375">
        <v>-507676.09562895249</v>
      </c>
    </row>
    <row r="39376" spans="1:14" x14ac:dyDescent="0.3">
      <c r="A39376" s="2" t="s">
        <v>39374</v>
      </c>
      <c r="B39376">
        <v>-252371.56462226828</v>
      </c>
      <c r="C39376">
        <v>-1307159.6144596888</v>
      </c>
      <c r="D39376">
        <v>-31237725.248655282</v>
      </c>
      <c r="E39376" s="4">
        <v>830616.94799999997</v>
      </c>
      <c r="F39376">
        <v>5442894.6659999993</v>
      </c>
      <c r="G39376">
        <v>75307.320000000007</v>
      </c>
      <c r="H39376">
        <v>251024.4</v>
      </c>
      <c r="I39376">
        <v>-1604244.3579997511</v>
      </c>
      <c r="J39376">
        <v>-981181.70839657262</v>
      </c>
      <c r="K39376" s="3">
        <v>652.78800000000001</v>
      </c>
      <c r="L39376" s="3">
        <v>937785.80799999996</v>
      </c>
      <c r="M39376" s="3">
        <v>273105.25400000002</v>
      </c>
      <c r="N39376">
        <v>-490590.85419828631</v>
      </c>
    </row>
    <row r="39377" spans="1:14" x14ac:dyDescent="0.3">
      <c r="A39377" s="2" t="s">
        <v>39375</v>
      </c>
      <c r="B39377">
        <v>-250155.98521948248</v>
      </c>
      <c r="C39377">
        <v>-1288101.0837209818</v>
      </c>
      <c r="D39377">
        <v>-31086625.143375807</v>
      </c>
      <c r="E39377" s="4">
        <v>830616.94799999997</v>
      </c>
      <c r="F39377">
        <v>5442894.6659999993</v>
      </c>
      <c r="G39377">
        <v>75307.320000000007</v>
      </c>
      <c r="H39377">
        <v>251024.4</v>
      </c>
      <c r="I39377">
        <v>-1552365.7881552894</v>
      </c>
      <c r="J39377">
        <v>-949451.93884162325</v>
      </c>
      <c r="K39377" s="3">
        <v>482.01799999999997</v>
      </c>
      <c r="L39377" s="3">
        <v>728632.41700000002</v>
      </c>
      <c r="M39377" s="3">
        <v>112672.253</v>
      </c>
      <c r="N39377">
        <v>-474725.96942081163</v>
      </c>
    </row>
    <row r="39378" spans="1:14" x14ac:dyDescent="0.3">
      <c r="A39378" s="2" t="s">
        <v>39376</v>
      </c>
      <c r="B39378">
        <v>-242623.01525001065</v>
      </c>
      <c r="C39378">
        <v>-1279438.113200563</v>
      </c>
      <c r="D39378">
        <v>-30940562.015686266</v>
      </c>
      <c r="E39378" s="4">
        <v>830616.94799999997</v>
      </c>
      <c r="F39378">
        <v>5442894.6659999993</v>
      </c>
      <c r="G39378">
        <v>75307.320000000007</v>
      </c>
      <c r="H39378">
        <v>251024.4</v>
      </c>
      <c r="I39378">
        <v>-1604244.3579997511</v>
      </c>
      <c r="J39378">
        <v>-981181.70839657262</v>
      </c>
      <c r="K39378" s="3">
        <v>268.61099999999999</v>
      </c>
      <c r="L39378" s="3">
        <v>421685.90600000002</v>
      </c>
      <c r="M39378" s="3">
        <v>30294.937999999998</v>
      </c>
      <c r="N39378">
        <v>-490590.85419828631</v>
      </c>
    </row>
    <row r="39379" spans="1:14" x14ac:dyDescent="0.3">
      <c r="A39379" s="2" t="s">
        <v>39377</v>
      </c>
      <c r="B39379">
        <v>-239609.81914852784</v>
      </c>
      <c r="C39379">
        <v>-1281170.702898432</v>
      </c>
      <c r="D39379">
        <v>-31142028.822725564</v>
      </c>
      <c r="E39379" s="4">
        <v>830616.94799999997</v>
      </c>
      <c r="F39379">
        <v>5442894.6659999993</v>
      </c>
      <c r="G39379">
        <v>75307.320000000007</v>
      </c>
      <c r="H39379">
        <v>251024.4</v>
      </c>
      <c r="I39379">
        <v>-1739926.6777581838</v>
      </c>
      <c r="J39379">
        <v>-1064167.2022435204</v>
      </c>
      <c r="K39379" s="3">
        <v>28.225999999999999</v>
      </c>
      <c r="L39379" s="3">
        <v>26389.357</v>
      </c>
      <c r="M39379" s="3">
        <v>14593.584000000001</v>
      </c>
      <c r="N39379">
        <v>-532083.60112176021</v>
      </c>
    </row>
    <row r="39380" spans="1:14" x14ac:dyDescent="0.3">
      <c r="A39380" s="2" t="s">
        <v>39378</v>
      </c>
      <c r="B39380">
        <v>-306431.70205024251</v>
      </c>
      <c r="C39380">
        <v>-1303694.4350639505</v>
      </c>
      <c r="D39380">
        <v>-31293128.92800504</v>
      </c>
      <c r="E39380" s="4">
        <v>830616.94799999997</v>
      </c>
      <c r="F39380">
        <v>5442894.6659999993</v>
      </c>
      <c r="G39380">
        <v>75307.320000000007</v>
      </c>
      <c r="H39380">
        <v>251024.4</v>
      </c>
      <c r="I39380">
        <v>-1863637.1057343869</v>
      </c>
      <c r="J39380">
        <v>-1139830.4940998231</v>
      </c>
      <c r="K39380" s="3">
        <v>0</v>
      </c>
      <c r="L39380" s="3">
        <v>0</v>
      </c>
      <c r="M39380" s="3">
        <v>20674.95</v>
      </c>
      <c r="N39380">
        <v>-569915.24704991153</v>
      </c>
    </row>
    <row r="39381" spans="1:14" x14ac:dyDescent="0.3">
      <c r="A39381" s="2" t="s">
        <v>39379</v>
      </c>
      <c r="B39381">
        <v>-340197.12403500453</v>
      </c>
      <c r="C39381">
        <v>-1348741.8773639142</v>
      </c>
      <c r="D39381">
        <v>-31293128.92800504</v>
      </c>
      <c r="E39381" s="4">
        <v>830616.94799999997</v>
      </c>
      <c r="F39381">
        <v>5442894.6659999993</v>
      </c>
      <c r="G39381">
        <v>75307.320000000007</v>
      </c>
      <c r="H39381">
        <v>251024.4</v>
      </c>
      <c r="I39381">
        <v>-1955422.2014095718</v>
      </c>
      <c r="J39381">
        <v>-1195967.7381118319</v>
      </c>
      <c r="K39381" s="3">
        <v>0</v>
      </c>
      <c r="L39381" s="3">
        <v>0</v>
      </c>
      <c r="M39381" s="3">
        <v>137595.535</v>
      </c>
      <c r="N39381">
        <v>-597983.86905591597</v>
      </c>
    </row>
    <row r="39382" spans="1:14" x14ac:dyDescent="0.3">
      <c r="A39382" s="2" t="s">
        <v>39380</v>
      </c>
      <c r="B39382">
        <v>-332664.15406553267</v>
      </c>
      <c r="C39382">
        <v>-1355672.258186464</v>
      </c>
      <c r="D39382">
        <v>-31086625.143375807</v>
      </c>
      <c r="E39382" s="4">
        <v>830616.94799999997</v>
      </c>
      <c r="F39382">
        <v>5442894.6659999993</v>
      </c>
      <c r="G39382">
        <v>75307.320000000007</v>
      </c>
      <c r="H39382">
        <v>251024.4</v>
      </c>
      <c r="I39382">
        <v>-1887581.0415303551</v>
      </c>
      <c r="J39382">
        <v>-1154474.991188358</v>
      </c>
      <c r="K39382" s="3">
        <v>0</v>
      </c>
      <c r="L39382" s="3">
        <v>0</v>
      </c>
      <c r="M39382" s="3">
        <v>373561.68300000002</v>
      </c>
      <c r="N39382">
        <v>-577237.49559417902</v>
      </c>
    </row>
    <row r="39383" spans="1:14" x14ac:dyDescent="0.3">
      <c r="A39383" s="2" t="s">
        <v>39381</v>
      </c>
      <c r="B39383">
        <v>-309444.88462890184</v>
      </c>
      <c r="C39383">
        <v>-1350474.4780773199</v>
      </c>
      <c r="D39383">
        <v>-31439192.055694584</v>
      </c>
      <c r="E39383" s="4">
        <v>830616.94799999997</v>
      </c>
      <c r="F39383">
        <v>5442894.6659999993</v>
      </c>
      <c r="G39383">
        <v>75307.320000000007</v>
      </c>
      <c r="H39383">
        <v>251024.4</v>
      </c>
      <c r="I39383">
        <v>-1604244.3579997511</v>
      </c>
      <c r="J39383">
        <v>-981181.70839657262</v>
      </c>
      <c r="K39383" s="3">
        <v>0</v>
      </c>
      <c r="L39383" s="3">
        <v>0</v>
      </c>
      <c r="M39383" s="3">
        <v>595004.71499999997</v>
      </c>
      <c r="N39383">
        <v>-490590.85419828631</v>
      </c>
    </row>
    <row r="39384" spans="1:14" x14ac:dyDescent="0.3">
      <c r="A39384" s="2" t="s">
        <v>39382</v>
      </c>
      <c r="B39384">
        <v>-284630.39531770058</v>
      </c>
      <c r="C39384">
        <v>-1317555.1967090501</v>
      </c>
      <c r="D39384">
        <v>-31590292.160974063</v>
      </c>
      <c r="E39384" s="4">
        <v>830616.94799999997</v>
      </c>
      <c r="F39384">
        <v>5442894.6659999993</v>
      </c>
      <c r="G39384">
        <v>75307.320000000007</v>
      </c>
      <c r="H39384">
        <v>251024.4</v>
      </c>
      <c r="I39384">
        <v>-1448608.6484663663</v>
      </c>
      <c r="J39384">
        <v>-885992.39973172464</v>
      </c>
      <c r="K39384" s="3">
        <v>0</v>
      </c>
      <c r="L39384" s="3">
        <v>0</v>
      </c>
      <c r="M39384" s="3">
        <v>721257.90899999999</v>
      </c>
      <c r="N39384">
        <v>-442996.19986586232</v>
      </c>
    </row>
    <row r="39385" spans="1:14" x14ac:dyDescent="0.3">
      <c r="A39385" s="2" t="s">
        <v>39383</v>
      </c>
      <c r="B39385">
        <v>-239343.94691562883</v>
      </c>
      <c r="C39385">
        <v>-1281170.702898432</v>
      </c>
      <c r="D39385">
        <v>-29691467.658335615</v>
      </c>
      <c r="E39385" s="4">
        <v>830616.94799999997</v>
      </c>
      <c r="F39385">
        <v>5442894.6659999993</v>
      </c>
      <c r="G39385">
        <v>75307.320000000007</v>
      </c>
      <c r="H39385">
        <v>251024.4</v>
      </c>
      <c r="I39385">
        <v>-1488515.2250409257</v>
      </c>
      <c r="J39385">
        <v>-910399.90522453235</v>
      </c>
      <c r="K39385" s="3">
        <v>0</v>
      </c>
      <c r="L39385" s="3">
        <v>0</v>
      </c>
      <c r="M39385" s="3">
        <v>863382.76800000004</v>
      </c>
      <c r="N39385">
        <v>-455199.95261226618</v>
      </c>
    </row>
    <row r="39386" spans="1:14" x14ac:dyDescent="0.3">
      <c r="A39386" s="2" t="s">
        <v>39384</v>
      </c>
      <c r="B39386">
        <v>-259996.29486936479</v>
      </c>
      <c r="C39386">
        <v>-1225999.2895173454</v>
      </c>
      <c r="D39386">
        <v>-27037142.629299778</v>
      </c>
      <c r="E39386" s="4">
        <v>588976.43400000001</v>
      </c>
      <c r="F39386">
        <v>2620759.2839999991</v>
      </c>
      <c r="G39386">
        <v>56422.8</v>
      </c>
      <c r="H39386">
        <v>188075.88</v>
      </c>
      <c r="I39386">
        <v>-1448608.6484663663</v>
      </c>
      <c r="J39386">
        <v>-885992.39973172464</v>
      </c>
      <c r="K39386" s="3">
        <v>0</v>
      </c>
      <c r="L39386" s="3">
        <v>0</v>
      </c>
      <c r="M39386" s="3">
        <v>986484.54799999995</v>
      </c>
      <c r="N39386">
        <v>-442996.19986586232</v>
      </c>
    </row>
    <row r="39387" spans="1:14" x14ac:dyDescent="0.3">
      <c r="A39387" s="2" t="s">
        <v>39385</v>
      </c>
      <c r="B39387">
        <v>-253968.007597066</v>
      </c>
      <c r="C39387">
        <v>-1205190.8336117459</v>
      </c>
      <c r="D39387">
        <v>-25687315.636964355</v>
      </c>
      <c r="E39387" s="4">
        <v>588976.43400000001</v>
      </c>
      <c r="F39387">
        <v>2620759.2839999991</v>
      </c>
      <c r="G39387">
        <v>56422.8</v>
      </c>
      <c r="H39387">
        <v>188075.88</v>
      </c>
      <c r="I39387">
        <v>-1508468.5133282053</v>
      </c>
      <c r="J39387">
        <v>-922603.65797093615</v>
      </c>
      <c r="K39387" s="3">
        <v>0</v>
      </c>
      <c r="L39387" s="3">
        <v>0</v>
      </c>
      <c r="M39387" s="3">
        <v>1004577.879</v>
      </c>
      <c r="N39387">
        <v>-461301.82898546808</v>
      </c>
    </row>
    <row r="39388" spans="1:14" x14ac:dyDescent="0.3">
      <c r="A39388" s="2" t="s">
        <v>39386</v>
      </c>
      <c r="B39388">
        <v>-250908.86711166438</v>
      </c>
      <c r="C39388">
        <v>-1194786.5836095032</v>
      </c>
      <c r="D39388">
        <v>-25087950.656366624</v>
      </c>
      <c r="E39388" s="4">
        <v>588976.43400000001</v>
      </c>
      <c r="F39388">
        <v>2620759.2839999991</v>
      </c>
      <c r="G39388">
        <v>56422.8</v>
      </c>
      <c r="H39388">
        <v>188075.88</v>
      </c>
      <c r="I39388">
        <v>-1448608.6484663663</v>
      </c>
      <c r="J39388">
        <v>-885992.39973172464</v>
      </c>
      <c r="K39388" s="3">
        <v>0</v>
      </c>
      <c r="L39388" s="3">
        <v>0</v>
      </c>
      <c r="M39388" s="3">
        <v>1064396.3030000001</v>
      </c>
      <c r="N39388">
        <v>-442996.19986586232</v>
      </c>
    </row>
    <row r="39389" spans="1:14" x14ac:dyDescent="0.3">
      <c r="A39389" s="2" t="s">
        <v>39387</v>
      </c>
      <c r="B39389">
        <v>-246320.17697708579</v>
      </c>
      <c r="C39389">
        <v>-1193052.5492922771</v>
      </c>
      <c r="D39389">
        <v>-24785750.445807673</v>
      </c>
      <c r="E39389" s="4">
        <v>588976.43400000001</v>
      </c>
      <c r="F39389">
        <v>2620759.2839999991</v>
      </c>
      <c r="G39389">
        <v>56422.8</v>
      </c>
      <c r="H39389">
        <v>188075.88</v>
      </c>
      <c r="I39389">
        <v>-1484524.6282760731</v>
      </c>
      <c r="J39389">
        <v>-907959.19191814936</v>
      </c>
      <c r="K39389" s="3">
        <v>0</v>
      </c>
      <c r="L39389" s="3">
        <v>0</v>
      </c>
      <c r="M39389" s="3">
        <v>991408.73800000001</v>
      </c>
      <c r="N39389">
        <v>-453979.59595907468</v>
      </c>
    </row>
    <row r="39390" spans="1:14" x14ac:dyDescent="0.3">
      <c r="A39390" s="2" t="s">
        <v>39388</v>
      </c>
      <c r="B39390">
        <v>-243261.0364916843</v>
      </c>
      <c r="C39390">
        <v>-1194786.5836095032</v>
      </c>
      <c r="D39390">
        <v>-24634650.340528194</v>
      </c>
      <c r="E39390" s="4">
        <v>588976.43400000001</v>
      </c>
      <c r="F39390">
        <v>2620759.2839999991</v>
      </c>
      <c r="G39390">
        <v>56422.8</v>
      </c>
      <c r="H39390">
        <v>188075.88</v>
      </c>
      <c r="I39390">
        <v>-1504477.9165633528</v>
      </c>
      <c r="J39390">
        <v>-920162.94466455327</v>
      </c>
      <c r="K39390" s="3">
        <v>0</v>
      </c>
      <c r="L39390" s="3">
        <v>0</v>
      </c>
      <c r="M39390" s="3">
        <v>898708.73</v>
      </c>
      <c r="N39390">
        <v>-460081.47233227664</v>
      </c>
    </row>
    <row r="39391" spans="1:14" x14ac:dyDescent="0.3">
      <c r="A39391" s="2" t="s">
        <v>39389</v>
      </c>
      <c r="B39391">
        <v>-224996.21473581082</v>
      </c>
      <c r="C39391">
        <v>-1205190.8336117459</v>
      </c>
      <c r="D39391">
        <v>-24488587.212838653</v>
      </c>
      <c r="E39391" s="4">
        <v>588976.43400000001</v>
      </c>
      <c r="F39391">
        <v>2620759.2839999991</v>
      </c>
      <c r="G39391">
        <v>56422.8</v>
      </c>
      <c r="H39391">
        <v>188075.88</v>
      </c>
      <c r="I39391">
        <v>-1532412.4998680099</v>
      </c>
      <c r="J39391">
        <v>-937248.18609521945</v>
      </c>
      <c r="K39391" s="3">
        <v>0</v>
      </c>
      <c r="L39391" s="3">
        <v>0</v>
      </c>
      <c r="M39391" s="3">
        <v>890805.679</v>
      </c>
      <c r="N39391">
        <v>-468624.09304760973</v>
      </c>
    </row>
    <row r="39392" spans="1:14" x14ac:dyDescent="0.3">
      <c r="A39392" s="2" t="s">
        <v>39390</v>
      </c>
      <c r="B39392">
        <v>-231834.28054645818</v>
      </c>
      <c r="C39392">
        <v>-1217329.0958817718</v>
      </c>
      <c r="D39392">
        <v>-24836117.147567496</v>
      </c>
      <c r="E39392" s="4">
        <v>588976.43400000001</v>
      </c>
      <c r="F39392">
        <v>2620759.2839999991</v>
      </c>
      <c r="G39392">
        <v>56422.8</v>
      </c>
      <c r="H39392">
        <v>188075.88</v>
      </c>
      <c r="I39392">
        <v>-1664104.2228615899</v>
      </c>
      <c r="J39392">
        <v>-1017792.9666357841</v>
      </c>
      <c r="K39392" s="3">
        <v>20.039000000000001</v>
      </c>
      <c r="L39392" s="3">
        <v>0</v>
      </c>
      <c r="M39392" s="3">
        <v>960380.41099999996</v>
      </c>
      <c r="N39392">
        <v>-508896.48331789207</v>
      </c>
    </row>
    <row r="39393" spans="1:14" x14ac:dyDescent="0.3">
      <c r="A39393" s="2" t="s">
        <v>39391</v>
      </c>
      <c r="B39393">
        <v>-258466.73149117196</v>
      </c>
      <c r="C39393">
        <v>-1272818.326329666</v>
      </c>
      <c r="D39393">
        <v>-25687315.636964355</v>
      </c>
      <c r="E39393" s="4">
        <v>588976.43400000001</v>
      </c>
      <c r="F39393">
        <v>2620759.2839999991</v>
      </c>
      <c r="G39393">
        <v>56422.8</v>
      </c>
      <c r="H39393">
        <v>188075.88</v>
      </c>
      <c r="I39393">
        <v>-1935468.9131222919</v>
      </c>
      <c r="J39393">
        <v>-1183763.9853654283</v>
      </c>
      <c r="K39393" s="3">
        <v>294.18299999999999</v>
      </c>
      <c r="L39393" s="3">
        <v>111204.985</v>
      </c>
      <c r="M39393" s="3">
        <v>974117.99800000002</v>
      </c>
      <c r="N39393">
        <v>-591881.99268271413</v>
      </c>
    </row>
    <row r="39394" spans="1:14" x14ac:dyDescent="0.3">
      <c r="A39394" s="2" t="s">
        <v>39392</v>
      </c>
      <c r="B39394">
        <v>-266924.32692048489</v>
      </c>
      <c r="C39394">
        <v>-1291892.769967482</v>
      </c>
      <c r="D39394">
        <v>-27787606.178107224</v>
      </c>
      <c r="E39394" s="4">
        <v>588976.43400000001</v>
      </c>
      <c r="F39394">
        <v>2620759.2839999991</v>
      </c>
      <c r="G39394">
        <v>56422.8</v>
      </c>
      <c r="H39394">
        <v>188075.88</v>
      </c>
      <c r="I39394">
        <v>-1887581.0415303551</v>
      </c>
      <c r="J39394">
        <v>-1154474.991188358</v>
      </c>
      <c r="K39394" s="3">
        <v>515.06200000000001</v>
      </c>
      <c r="L39394" s="3">
        <v>540939.93099999998</v>
      </c>
      <c r="M39394" s="3">
        <v>928830.59600000002</v>
      </c>
      <c r="N39394">
        <v>-577237.49559417902</v>
      </c>
    </row>
    <row r="39395" spans="1:14" x14ac:dyDescent="0.3">
      <c r="A39395" s="2" t="s">
        <v>39393</v>
      </c>
      <c r="B39395">
        <v>-252438.43048985727</v>
      </c>
      <c r="C39395">
        <v>-1307499.1008719606</v>
      </c>
      <c r="D39395">
        <v>-30038998.361599334</v>
      </c>
      <c r="E39395" s="4">
        <v>588976.43400000001</v>
      </c>
      <c r="F39395">
        <v>2620759.2839999991</v>
      </c>
      <c r="G39395">
        <v>56422.8</v>
      </c>
      <c r="H39395">
        <v>188075.88</v>
      </c>
      <c r="I39395">
        <v>-1787814.6000939568</v>
      </c>
      <c r="J39395">
        <v>-1093456.2274563387</v>
      </c>
      <c r="K39395" s="3">
        <v>657.49199999999996</v>
      </c>
      <c r="L39395" s="3">
        <v>821137.08900000004</v>
      </c>
      <c r="M39395" s="3">
        <v>858410.72600000002</v>
      </c>
      <c r="N39395">
        <v>-546728.11372816935</v>
      </c>
    </row>
    <row r="39396" spans="1:14" x14ac:dyDescent="0.3">
      <c r="A39396" s="2" t="s">
        <v>39394</v>
      </c>
      <c r="B39396">
        <v>-271423.05081459088</v>
      </c>
      <c r="C39396">
        <v>-1307499.1008719606</v>
      </c>
      <c r="D39396">
        <v>-30542665.37919759</v>
      </c>
      <c r="E39396" s="4">
        <v>588976.43400000001</v>
      </c>
      <c r="F39396">
        <v>2620759.2839999991</v>
      </c>
      <c r="G39396">
        <v>56422.8</v>
      </c>
      <c r="H39396">
        <v>188075.88</v>
      </c>
      <c r="I39396">
        <v>-1799786.5426200228</v>
      </c>
      <c r="J39396">
        <v>-1100778.4604827319</v>
      </c>
      <c r="K39396" s="3">
        <v>745.54499999999996</v>
      </c>
      <c r="L39396" s="3">
        <v>987087.94400000002</v>
      </c>
      <c r="M39396" s="3">
        <v>1059498.699</v>
      </c>
      <c r="N39396">
        <v>-550389.23024136596</v>
      </c>
    </row>
    <row r="39397" spans="1:14" x14ac:dyDescent="0.3">
      <c r="A39397" s="2" t="s">
        <v>39395</v>
      </c>
      <c r="B39397">
        <v>-266114.56211115216</v>
      </c>
      <c r="C39397">
        <v>-1298828.9072363868</v>
      </c>
      <c r="D39397">
        <v>-30789461.910406787</v>
      </c>
      <c r="E39397" s="4">
        <v>588976.43400000001</v>
      </c>
      <c r="F39397">
        <v>2620759.2839999991</v>
      </c>
      <c r="G39397">
        <v>56422.8</v>
      </c>
      <c r="H39397">
        <v>188075.88</v>
      </c>
      <c r="I39397">
        <v>-1807767.8883812367</v>
      </c>
      <c r="J39397">
        <v>-1105659.9802027426</v>
      </c>
      <c r="K39397" s="3">
        <v>796.55499999999995</v>
      </c>
      <c r="L39397" s="3">
        <v>1068608.73</v>
      </c>
      <c r="M39397" s="3">
        <v>1120274.7860000001</v>
      </c>
      <c r="N39397">
        <v>-552829.99010137131</v>
      </c>
    </row>
    <row r="39398" spans="1:14" x14ac:dyDescent="0.3">
      <c r="A39398" s="2" t="s">
        <v>39396</v>
      </c>
      <c r="B39398">
        <v>-253158.22905871741</v>
      </c>
      <c r="C39398">
        <v>-1298828.9072363868</v>
      </c>
      <c r="D39398">
        <v>-30739095.208646957</v>
      </c>
      <c r="E39398" s="4">
        <v>588976.43400000001</v>
      </c>
      <c r="F39398">
        <v>2620759.2839999991</v>
      </c>
      <c r="G39398">
        <v>56422.8</v>
      </c>
      <c r="H39398">
        <v>188075.88</v>
      </c>
      <c r="I39398">
        <v>-1807767.8883812367</v>
      </c>
      <c r="J39398">
        <v>-1105659.9802027426</v>
      </c>
      <c r="K39398" s="3">
        <v>795.27599999999995</v>
      </c>
      <c r="L39398" s="3">
        <v>1083713.0859999999</v>
      </c>
      <c r="M39398" s="3">
        <v>1167892.865</v>
      </c>
      <c r="N39398">
        <v>-552829.99010137131</v>
      </c>
    </row>
    <row r="39399" spans="1:14" x14ac:dyDescent="0.3">
      <c r="A39399" s="2" t="s">
        <v>39397</v>
      </c>
      <c r="B39399">
        <v>-253158.22905871741</v>
      </c>
      <c r="C39399">
        <v>-1298828.9072363868</v>
      </c>
      <c r="D39399">
        <v>-31142028.822725564</v>
      </c>
      <c r="E39399" s="4">
        <v>588976.43400000001</v>
      </c>
      <c r="F39399">
        <v>2620759.2839999991</v>
      </c>
      <c r="G39399">
        <v>56422.8</v>
      </c>
      <c r="H39399">
        <v>188075.88</v>
      </c>
      <c r="I39399">
        <v>-1660113.5246090654</v>
      </c>
      <c r="J39399">
        <v>-1015352.191257905</v>
      </c>
      <c r="K39399" s="3">
        <v>750.07100000000003</v>
      </c>
      <c r="L39399" s="3">
        <v>1029690.19</v>
      </c>
      <c r="M39399" s="3">
        <v>1201889.5249999999</v>
      </c>
      <c r="N39399">
        <v>-507676.09562895249</v>
      </c>
    </row>
    <row r="39400" spans="1:14" x14ac:dyDescent="0.3">
      <c r="A39400" s="2" t="s">
        <v>39398</v>
      </c>
      <c r="B39400">
        <v>-256217.36954411896</v>
      </c>
      <c r="C39400">
        <v>-1307499.1008719606</v>
      </c>
      <c r="D39400">
        <v>-31237725.248655282</v>
      </c>
      <c r="E39400" s="4">
        <v>588976.43400000001</v>
      </c>
      <c r="F39400">
        <v>2620759.2839999991</v>
      </c>
      <c r="G39400">
        <v>56422.8</v>
      </c>
      <c r="H39400">
        <v>188075.88</v>
      </c>
      <c r="I39400">
        <v>-1604244.3579997511</v>
      </c>
      <c r="J39400">
        <v>-981181.70839657262</v>
      </c>
      <c r="K39400" s="3">
        <v>666.25400000000002</v>
      </c>
      <c r="L39400" s="3">
        <v>901530.41700000002</v>
      </c>
      <c r="M39400" s="3">
        <v>1275254.8359999999</v>
      </c>
      <c r="N39400">
        <v>-490590.85419828631</v>
      </c>
    </row>
    <row r="39401" spans="1:14" x14ac:dyDescent="0.3">
      <c r="A39401" s="2" t="s">
        <v>39399</v>
      </c>
      <c r="B39401">
        <v>-253968.007597066</v>
      </c>
      <c r="C39401">
        <v>-1288424.679283587</v>
      </c>
      <c r="D39401">
        <v>-31086625.143375807</v>
      </c>
      <c r="E39401" s="4">
        <v>588976.43400000001</v>
      </c>
      <c r="F39401">
        <v>2620759.2839999991</v>
      </c>
      <c r="G39401">
        <v>56422.8</v>
      </c>
      <c r="H39401">
        <v>188075.88</v>
      </c>
      <c r="I39401">
        <v>-1552365.7881552894</v>
      </c>
      <c r="J39401">
        <v>-949451.93884162325</v>
      </c>
      <c r="K39401" s="3">
        <v>525.15</v>
      </c>
      <c r="L39401" s="3">
        <v>691513.28200000001</v>
      </c>
      <c r="M39401" s="3">
        <v>1130798.1100000001</v>
      </c>
      <c r="N39401">
        <v>-474725.96942081163</v>
      </c>
    </row>
    <row r="39402" spans="1:14" x14ac:dyDescent="0.3">
      <c r="A39402" s="2" t="s">
        <v>39400</v>
      </c>
      <c r="B39402">
        <v>-246320.17697708579</v>
      </c>
      <c r="C39402">
        <v>-1279754.4856480134</v>
      </c>
      <c r="D39402">
        <v>-30940562.015686266</v>
      </c>
      <c r="E39402" s="4">
        <v>588976.43400000001</v>
      </c>
      <c r="F39402">
        <v>2620759.2839999991</v>
      </c>
      <c r="G39402">
        <v>56422.8</v>
      </c>
      <c r="H39402">
        <v>188075.88</v>
      </c>
      <c r="I39402">
        <v>-1604244.3579997511</v>
      </c>
      <c r="J39402">
        <v>-981181.70839657262</v>
      </c>
      <c r="K39402" s="3">
        <v>326.10700000000003</v>
      </c>
      <c r="L39402" s="3">
        <v>380644.10499999998</v>
      </c>
      <c r="M39402" s="3">
        <v>958039.22</v>
      </c>
      <c r="N39402">
        <v>-490590.85419828631</v>
      </c>
    </row>
    <row r="39403" spans="1:14" x14ac:dyDescent="0.3">
      <c r="A39403" s="2" t="s">
        <v>39401</v>
      </c>
      <c r="B39403">
        <v>-243261.0364916843</v>
      </c>
      <c r="C39403">
        <v>-1281488.5199652396</v>
      </c>
      <c r="D39403">
        <v>-31142028.822725564</v>
      </c>
      <c r="E39403" s="4">
        <v>588976.43400000001</v>
      </c>
      <c r="F39403">
        <v>2620759.2839999991</v>
      </c>
      <c r="G39403">
        <v>56422.8</v>
      </c>
      <c r="H39403">
        <v>188075.88</v>
      </c>
      <c r="I39403">
        <v>-1739926.6777581838</v>
      </c>
      <c r="J39403">
        <v>-1064167.2022435204</v>
      </c>
      <c r="K39403" s="3">
        <v>62.264000000000003</v>
      </c>
      <c r="L39403" s="3">
        <v>19743.992999999999</v>
      </c>
      <c r="M39403" s="3">
        <v>1101757.4979999999</v>
      </c>
      <c r="N39403">
        <v>-532083.60112176021</v>
      </c>
    </row>
    <row r="39404" spans="1:14" x14ac:dyDescent="0.3">
      <c r="A39404" s="2" t="s">
        <v>39402</v>
      </c>
      <c r="B39404">
        <v>-311101.80105221196</v>
      </c>
      <c r="C39404">
        <v>-1304031.0322375081</v>
      </c>
      <c r="D39404">
        <v>-31293128.92800504</v>
      </c>
      <c r="E39404" s="4">
        <v>588976.43400000001</v>
      </c>
      <c r="F39404">
        <v>2620759.2839999991</v>
      </c>
      <c r="G39404">
        <v>56422.8</v>
      </c>
      <c r="H39404">
        <v>188075.88</v>
      </c>
      <c r="I39404">
        <v>-1863637.1057343869</v>
      </c>
      <c r="J39404">
        <v>-1139830.4940998231</v>
      </c>
      <c r="K39404" s="3">
        <v>0</v>
      </c>
      <c r="L39404" s="3">
        <v>0</v>
      </c>
      <c r="M39404" s="3">
        <v>1350707.442</v>
      </c>
      <c r="N39404">
        <v>-569915.24704991153</v>
      </c>
    </row>
    <row r="39405" spans="1:14" x14ac:dyDescent="0.3">
      <c r="A39405" s="2" t="s">
        <v>39403</v>
      </c>
      <c r="B39405">
        <v>-345382.06888789014</v>
      </c>
      <c r="C39405">
        <v>-1349116.0347326025</v>
      </c>
      <c r="D39405">
        <v>-31293128.92800504</v>
      </c>
      <c r="E39405" s="4">
        <v>588976.43400000001</v>
      </c>
      <c r="F39405">
        <v>2620759.2839999991</v>
      </c>
      <c r="G39405">
        <v>56422.8</v>
      </c>
      <c r="H39405">
        <v>188075.88</v>
      </c>
      <c r="I39405">
        <v>-1955422.2014095718</v>
      </c>
      <c r="J39405">
        <v>-1195967.7381118319</v>
      </c>
      <c r="K39405" s="3">
        <v>0</v>
      </c>
      <c r="L39405" s="3">
        <v>0</v>
      </c>
      <c r="M39405" s="3">
        <v>1486932.257</v>
      </c>
      <c r="N39405">
        <v>-597983.86905591597</v>
      </c>
    </row>
    <row r="39406" spans="1:14" x14ac:dyDescent="0.3">
      <c r="A39406" s="2" t="s">
        <v>39404</v>
      </c>
      <c r="B39406">
        <v>-337734.23826790997</v>
      </c>
      <c r="C39406">
        <v>-1356052.19405095</v>
      </c>
      <c r="D39406">
        <v>-31086625.143375807</v>
      </c>
      <c r="E39406" s="4">
        <v>588976.43400000001</v>
      </c>
      <c r="F39406">
        <v>2620759.2839999991</v>
      </c>
      <c r="G39406">
        <v>56422.8</v>
      </c>
      <c r="H39406">
        <v>188075.88</v>
      </c>
      <c r="I39406">
        <v>-1887581.0415303551</v>
      </c>
      <c r="J39406">
        <v>-1154474.991188358</v>
      </c>
      <c r="K39406" s="3">
        <v>0</v>
      </c>
      <c r="L39406" s="3">
        <v>0</v>
      </c>
      <c r="M39406" s="3">
        <v>1533127.943</v>
      </c>
      <c r="N39406">
        <v>-577237.49559417902</v>
      </c>
    </row>
    <row r="39407" spans="1:14" x14ac:dyDescent="0.3">
      <c r="A39407" s="2" t="s">
        <v>39405</v>
      </c>
      <c r="B39407">
        <v>-314160.92780859768</v>
      </c>
      <c r="C39407">
        <v>-1350850.0800745499</v>
      </c>
      <c r="D39407">
        <v>-31439192.055694584</v>
      </c>
      <c r="E39407" s="4">
        <v>588976.43400000001</v>
      </c>
      <c r="F39407">
        <v>2620759.2839999991</v>
      </c>
      <c r="G39407">
        <v>56422.8</v>
      </c>
      <c r="H39407">
        <v>188075.88</v>
      </c>
      <c r="I39407">
        <v>-1604244.3579997511</v>
      </c>
      <c r="J39407">
        <v>-981181.70839657262</v>
      </c>
      <c r="K39407" s="3">
        <v>0</v>
      </c>
      <c r="L39407" s="3">
        <v>0</v>
      </c>
      <c r="M39407" s="3">
        <v>1537801.9410000001</v>
      </c>
      <c r="N39407">
        <v>-490590.85419828631</v>
      </c>
    </row>
    <row r="39408" spans="1:14" x14ac:dyDescent="0.3">
      <c r="A39408" s="2" t="s">
        <v>39406</v>
      </c>
      <c r="B39408">
        <v>-288968.07400160417</v>
      </c>
      <c r="C39408">
        <v>-1317903.350874203</v>
      </c>
      <c r="D39408">
        <v>-31590292.160974063</v>
      </c>
      <c r="E39408" s="4">
        <v>588976.43400000001</v>
      </c>
      <c r="F39408">
        <v>2620759.2839999991</v>
      </c>
      <c r="G39408">
        <v>56422.8</v>
      </c>
      <c r="H39408">
        <v>188075.88</v>
      </c>
      <c r="I39408">
        <v>-1448608.6484663663</v>
      </c>
      <c r="J39408">
        <v>-885992.39973172464</v>
      </c>
      <c r="K39408" s="3">
        <v>0</v>
      </c>
      <c r="L39408" s="3">
        <v>0</v>
      </c>
      <c r="M39408" s="3">
        <v>1516395.0759999999</v>
      </c>
      <c r="N39408">
        <v>-442996.19986586232</v>
      </c>
    </row>
    <row r="39409" spans="1:14" x14ac:dyDescent="0.3">
      <c r="A39409" s="2" t="s">
        <v>39407</v>
      </c>
      <c r="B39409">
        <v>-242991.11031223476</v>
      </c>
      <c r="C39409">
        <v>-1281488.5199652396</v>
      </c>
      <c r="D39409">
        <v>-29691467.658335615</v>
      </c>
      <c r="E39409" s="4">
        <v>588976.43400000001</v>
      </c>
      <c r="F39409">
        <v>2620759.2839999991</v>
      </c>
      <c r="G39409">
        <v>56422.8</v>
      </c>
      <c r="H39409">
        <v>188075.88</v>
      </c>
      <c r="I39409">
        <v>-1488515.2250409257</v>
      </c>
      <c r="J39409">
        <v>-910399.90522453235</v>
      </c>
      <c r="K39409" s="3">
        <v>0</v>
      </c>
      <c r="L39409" s="3">
        <v>0</v>
      </c>
      <c r="M39409" s="3">
        <v>1515429.5689999999</v>
      </c>
      <c r="N39409">
        <v>-455199.95261226618</v>
      </c>
    </row>
    <row r="39410" spans="1:14" x14ac:dyDescent="0.3">
      <c r="A39410" s="2" t="s">
        <v>39408</v>
      </c>
      <c r="B39410">
        <v>-259996.29486936479</v>
      </c>
      <c r="C39410">
        <v>-1225999.2895173454</v>
      </c>
      <c r="D39410">
        <v>-26268566.627430409</v>
      </c>
      <c r="E39410" s="4">
        <v>588976.43400000001</v>
      </c>
      <c r="F39410">
        <v>2620759.2839999991</v>
      </c>
      <c r="G39410">
        <v>56422.8</v>
      </c>
      <c r="H39410">
        <v>188075.88</v>
      </c>
      <c r="I39410">
        <v>-1524773.6466796699</v>
      </c>
      <c r="J39410">
        <v>-932576.1403534651</v>
      </c>
      <c r="K39410" s="3">
        <v>0</v>
      </c>
      <c r="L39410" s="3">
        <v>0</v>
      </c>
      <c r="M39410" s="3">
        <v>1631231.852</v>
      </c>
      <c r="N39410">
        <v>-466288.07017673255</v>
      </c>
    </row>
    <row r="39411" spans="1:14" x14ac:dyDescent="0.3">
      <c r="A39411" s="2" t="s">
        <v>39409</v>
      </c>
      <c r="B39411">
        <v>-253968.007597066</v>
      </c>
      <c r="C39411">
        <v>-1205190.8336117459</v>
      </c>
      <c r="D39411">
        <v>-24957110.72508806</v>
      </c>
      <c r="E39411" s="4">
        <v>588976.43400000001</v>
      </c>
      <c r="F39411">
        <v>2620759.2839999991</v>
      </c>
      <c r="G39411">
        <v>56422.8</v>
      </c>
      <c r="H39411">
        <v>188075.88</v>
      </c>
      <c r="I39411">
        <v>-1481619.7215624177</v>
      </c>
      <c r="J39411">
        <v>-906182.50414747151</v>
      </c>
      <c r="K39411" s="3">
        <v>0</v>
      </c>
      <c r="L39411" s="3">
        <v>0</v>
      </c>
      <c r="M39411" s="3">
        <v>1854028.4890000001</v>
      </c>
      <c r="N39411">
        <v>-453091.25207373576</v>
      </c>
    </row>
    <row r="39412" spans="1:14" x14ac:dyDescent="0.3">
      <c r="A39412" s="2" t="s">
        <v>39410</v>
      </c>
      <c r="B39412">
        <v>-250908.86711166438</v>
      </c>
      <c r="C39412">
        <v>-1194786.5836095032</v>
      </c>
      <c r="D39412">
        <v>-24374783.696568489</v>
      </c>
      <c r="E39412" s="4">
        <v>588976.43400000001</v>
      </c>
      <c r="F39412">
        <v>2620759.2839999991</v>
      </c>
      <c r="G39412">
        <v>56422.8</v>
      </c>
      <c r="H39412">
        <v>188075.88</v>
      </c>
      <c r="I39412">
        <v>-1496004.4039149208</v>
      </c>
      <c r="J39412">
        <v>-914980.4077430116</v>
      </c>
      <c r="K39412" s="3">
        <v>0</v>
      </c>
      <c r="L39412" s="3">
        <v>0</v>
      </c>
      <c r="M39412" s="3">
        <v>1941087.578</v>
      </c>
      <c r="N39412">
        <v>-457490.2038715058</v>
      </c>
    </row>
    <row r="39413" spans="1:14" x14ac:dyDescent="0.3">
      <c r="A39413" s="2" t="s">
        <v>39411</v>
      </c>
      <c r="B39413">
        <v>-246320.17697708579</v>
      </c>
      <c r="C39413">
        <v>-1193052.5492922771</v>
      </c>
      <c r="D39413">
        <v>-24081174.032458175</v>
      </c>
      <c r="E39413" s="4">
        <v>588976.43400000001</v>
      </c>
      <c r="F39413">
        <v>2620759.2839999991</v>
      </c>
      <c r="G39413">
        <v>56422.8</v>
      </c>
      <c r="H39413">
        <v>188075.88</v>
      </c>
      <c r="I39413">
        <v>-1505594.1515031704</v>
      </c>
      <c r="J39413">
        <v>-920845.6519464961</v>
      </c>
      <c r="K39413" s="3">
        <v>0</v>
      </c>
      <c r="L39413" s="3">
        <v>0</v>
      </c>
      <c r="M39413" s="3">
        <v>1958508.4539999999</v>
      </c>
      <c r="N39413">
        <v>-460422.82597324805</v>
      </c>
    </row>
    <row r="39414" spans="1:14" x14ac:dyDescent="0.3">
      <c r="A39414" s="2" t="s">
        <v>39412</v>
      </c>
      <c r="B39414">
        <v>-243261.0364916843</v>
      </c>
      <c r="C39414">
        <v>-1194786.5836095032</v>
      </c>
      <c r="D39414">
        <v>-23934369.20040302</v>
      </c>
      <c r="E39414" s="4">
        <v>588976.43400000001</v>
      </c>
      <c r="F39414">
        <v>2620759.2839999991</v>
      </c>
      <c r="G39414">
        <v>56422.8</v>
      </c>
      <c r="H39414">
        <v>188075.88</v>
      </c>
      <c r="I39414">
        <v>-1510389.0862674236</v>
      </c>
      <c r="J39414">
        <v>-923778.31133855158</v>
      </c>
      <c r="K39414" s="3">
        <v>0</v>
      </c>
      <c r="L39414" s="3">
        <v>0</v>
      </c>
      <c r="M39414" s="3">
        <v>1955268.5090000001</v>
      </c>
      <c r="N39414">
        <v>-461889.15566927579</v>
      </c>
    </row>
    <row r="39415" spans="1:14" x14ac:dyDescent="0.3">
      <c r="A39415" s="2" t="s">
        <v>39413</v>
      </c>
      <c r="B39415">
        <v>-224996.21473581082</v>
      </c>
      <c r="C39415">
        <v>-1205190.8336117459</v>
      </c>
      <c r="D39415">
        <v>-23792458.161424898</v>
      </c>
      <c r="E39415" s="4">
        <v>588976.43400000001</v>
      </c>
      <c r="F39415">
        <v>2620759.2839999991</v>
      </c>
      <c r="G39415">
        <v>56422.8</v>
      </c>
      <c r="H39415">
        <v>188075.88</v>
      </c>
      <c r="I39415">
        <v>-1582312.3760896816</v>
      </c>
      <c r="J39415">
        <v>-967767.75473562547</v>
      </c>
      <c r="K39415" s="3">
        <v>0</v>
      </c>
      <c r="L39415" s="3">
        <v>0</v>
      </c>
      <c r="M39415" s="3">
        <v>1954559.6869999999</v>
      </c>
      <c r="N39415">
        <v>-483883.87736781273</v>
      </c>
    </row>
    <row r="39416" spans="1:14" x14ac:dyDescent="0.3">
      <c r="A39416" s="2" t="s">
        <v>39414</v>
      </c>
      <c r="B39416">
        <v>-231834.28054645818</v>
      </c>
      <c r="C39416">
        <v>-1217329.0958817718</v>
      </c>
      <c r="D39416">
        <v>-24130108.976476561</v>
      </c>
      <c r="E39416" s="4">
        <v>588976.43400000001</v>
      </c>
      <c r="F39416">
        <v>2620759.2839999991</v>
      </c>
      <c r="G39416">
        <v>56422.8</v>
      </c>
      <c r="H39416">
        <v>188075.88</v>
      </c>
      <c r="I39416">
        <v>-1726158.9557341987</v>
      </c>
      <c r="J39416">
        <v>-1055746.6415297734</v>
      </c>
      <c r="K39416" s="3">
        <v>19.669</v>
      </c>
      <c r="L39416" s="3">
        <v>0</v>
      </c>
      <c r="M39416" s="3">
        <v>1960991.345</v>
      </c>
      <c r="N39416">
        <v>-527873.32076488668</v>
      </c>
    </row>
    <row r="39417" spans="1:14" x14ac:dyDescent="0.3">
      <c r="A39417" s="2" t="s">
        <v>39415</v>
      </c>
      <c r="B39417">
        <v>-258466.73149117196</v>
      </c>
      <c r="C39417">
        <v>-1272818.326329666</v>
      </c>
      <c r="D39417">
        <v>-24957110.72508806</v>
      </c>
      <c r="E39417" s="4">
        <v>588976.43400000001</v>
      </c>
      <c r="F39417">
        <v>2620759.2839999991</v>
      </c>
      <c r="G39417">
        <v>56422.8</v>
      </c>
      <c r="H39417">
        <v>188075.88</v>
      </c>
      <c r="I39417">
        <v>-1783697.5632039537</v>
      </c>
      <c r="J39417">
        <v>-1090938.1813313072</v>
      </c>
      <c r="K39417" s="3">
        <v>303.74400000000003</v>
      </c>
      <c r="L39417" s="3">
        <v>104143.07399999999</v>
      </c>
      <c r="M39417" s="3">
        <v>1962713.6359999999</v>
      </c>
      <c r="N39417">
        <v>-545469.09066565358</v>
      </c>
    </row>
    <row r="39418" spans="1:14" x14ac:dyDescent="0.3">
      <c r="A39418" s="2" t="s">
        <v>39416</v>
      </c>
      <c r="B39418">
        <v>-266924.32692048489</v>
      </c>
      <c r="C39418">
        <v>-1291892.769967482</v>
      </c>
      <c r="D39418">
        <v>-26997696.99462916</v>
      </c>
      <c r="E39418" s="4">
        <v>588976.43400000001</v>
      </c>
      <c r="F39418">
        <v>2620759.2839999991</v>
      </c>
      <c r="G39418">
        <v>56422.8</v>
      </c>
      <c r="H39418">
        <v>188075.88</v>
      </c>
      <c r="I39418">
        <v>-1754928.1984989478</v>
      </c>
      <c r="J39418">
        <v>-1073342.374140227</v>
      </c>
      <c r="K39418" s="3">
        <v>511.25900000000001</v>
      </c>
      <c r="L39418" s="3">
        <v>531293.21799999999</v>
      </c>
      <c r="M39418" s="3">
        <v>1961261.6850000001</v>
      </c>
      <c r="N39418">
        <v>-536671.18707011349</v>
      </c>
    </row>
    <row r="39419" spans="1:14" x14ac:dyDescent="0.3">
      <c r="A39419" s="2" t="s">
        <v>39417</v>
      </c>
      <c r="B39419">
        <v>-252438.43048985727</v>
      </c>
      <c r="C39419">
        <v>-1307499.1008719606</v>
      </c>
      <c r="D39419">
        <v>-29185089.589601394</v>
      </c>
      <c r="E39419" s="4">
        <v>588976.43400000001</v>
      </c>
      <c r="F39419">
        <v>2620759.2839999991</v>
      </c>
      <c r="G39419">
        <v>56422.8</v>
      </c>
      <c r="H39419">
        <v>188075.88</v>
      </c>
      <c r="I39419">
        <v>-1673415.1610884394</v>
      </c>
      <c r="J39419">
        <v>-1023487.6865396684</v>
      </c>
      <c r="K39419" s="3">
        <v>651.05899999999997</v>
      </c>
      <c r="L39419" s="3">
        <v>774986.90899999999</v>
      </c>
      <c r="M39419" s="3">
        <v>1961046.79</v>
      </c>
      <c r="N39419">
        <v>-511743.84326983418</v>
      </c>
    </row>
    <row r="39420" spans="1:14" x14ac:dyDescent="0.3">
      <c r="A39420" s="2" t="s">
        <v>39418</v>
      </c>
      <c r="B39420">
        <v>-271423.05081459088</v>
      </c>
      <c r="C39420">
        <v>-1307499.1008719606</v>
      </c>
      <c r="D39420">
        <v>-29674439.029785249</v>
      </c>
      <c r="E39420" s="4">
        <v>588976.43400000001</v>
      </c>
      <c r="F39420">
        <v>2620759.2839999991</v>
      </c>
      <c r="G39420">
        <v>56422.8</v>
      </c>
      <c r="H39420">
        <v>188075.88</v>
      </c>
      <c r="I39420">
        <v>-1654235.6659119399</v>
      </c>
      <c r="J39420">
        <v>-1011757.1981326994</v>
      </c>
      <c r="K39420" s="3">
        <v>742.1</v>
      </c>
      <c r="L39420" s="3">
        <v>957489.55799999996</v>
      </c>
      <c r="M39420" s="3">
        <v>1960618.3910000001</v>
      </c>
      <c r="N39420">
        <v>-505878.59906634968</v>
      </c>
    </row>
    <row r="39421" spans="1:14" x14ac:dyDescent="0.3">
      <c r="A39421" s="2" t="s">
        <v>39419</v>
      </c>
      <c r="B39421">
        <v>-266114.56211115216</v>
      </c>
      <c r="C39421">
        <v>-1298828.9072363868</v>
      </c>
      <c r="D39421">
        <v>-29914219.956800144</v>
      </c>
      <c r="E39421" s="4">
        <v>588976.43400000001</v>
      </c>
      <c r="F39421">
        <v>2620759.2839999991</v>
      </c>
      <c r="G39421">
        <v>56422.8</v>
      </c>
      <c r="H39421">
        <v>188075.88</v>
      </c>
      <c r="I39421">
        <v>-1740543.5161464447</v>
      </c>
      <c r="J39421">
        <v>-1064544.4705446868</v>
      </c>
      <c r="K39421" s="3">
        <v>781.26700000000005</v>
      </c>
      <c r="L39421" s="3">
        <v>1097611.5919999999</v>
      </c>
      <c r="M39421" s="3">
        <v>1962861.696</v>
      </c>
      <c r="N39421">
        <v>-532272.23527234339</v>
      </c>
    </row>
    <row r="39422" spans="1:14" x14ac:dyDescent="0.3">
      <c r="A39422" s="2" t="s">
        <v>39420</v>
      </c>
      <c r="B39422">
        <v>-253158.22905871741</v>
      </c>
      <c r="C39422">
        <v>-1298828.9072363868</v>
      </c>
      <c r="D39422">
        <v>-29865285.012781762</v>
      </c>
      <c r="E39422" s="4">
        <v>588976.43400000001</v>
      </c>
      <c r="F39422">
        <v>2620759.2839999991</v>
      </c>
      <c r="G39422">
        <v>56422.8</v>
      </c>
      <c r="H39422">
        <v>188075.88</v>
      </c>
      <c r="I39422">
        <v>-1798082.2455564567</v>
      </c>
      <c r="J39422">
        <v>-1099736.0849268471</v>
      </c>
      <c r="K39422" s="3">
        <v>780.64400000000001</v>
      </c>
      <c r="L39422" s="3">
        <v>1152074.176</v>
      </c>
      <c r="M39422" s="3">
        <v>1959169.6</v>
      </c>
      <c r="N39422">
        <v>-549868.04246342357</v>
      </c>
    </row>
    <row r="39423" spans="1:14" x14ac:dyDescent="0.3">
      <c r="A39423" s="2" t="s">
        <v>39421</v>
      </c>
      <c r="B39423">
        <v>-253158.22905871741</v>
      </c>
      <c r="C39423">
        <v>-1298828.9072363868</v>
      </c>
      <c r="D39423">
        <v>-30256764.564928848</v>
      </c>
      <c r="E39423" s="4">
        <v>588976.43400000001</v>
      </c>
      <c r="F39423">
        <v>2620759.2839999991</v>
      </c>
      <c r="G39423">
        <v>56422.8</v>
      </c>
      <c r="H39423">
        <v>188075.88</v>
      </c>
      <c r="I39423">
        <v>-1711774.2733816956</v>
      </c>
      <c r="J39423">
        <v>-1046948.7379342334</v>
      </c>
      <c r="K39423" s="3">
        <v>736.42499999999995</v>
      </c>
      <c r="L39423" s="3">
        <v>1123336.53</v>
      </c>
      <c r="M39423" s="3">
        <v>1955798.608</v>
      </c>
      <c r="N39423">
        <v>-523474.36896711669</v>
      </c>
    </row>
    <row r="39424" spans="1:14" x14ac:dyDescent="0.3">
      <c r="A39424" s="2" t="s">
        <v>39422</v>
      </c>
      <c r="B39424">
        <v>-256217.36954411896</v>
      </c>
      <c r="C39424">
        <v>-1307499.1008719606</v>
      </c>
      <c r="D39424">
        <v>-30349740.65988858</v>
      </c>
      <c r="E39424" s="4">
        <v>588976.43400000001</v>
      </c>
      <c r="F39424">
        <v>2620759.2839999991</v>
      </c>
      <c r="G39424">
        <v>56422.8</v>
      </c>
      <c r="H39424">
        <v>188075.88</v>
      </c>
      <c r="I39424">
        <v>-1630261.235971187</v>
      </c>
      <c r="J39424">
        <v>-997094.05033367453</v>
      </c>
      <c r="K39424" s="3">
        <v>659.59100000000001</v>
      </c>
      <c r="L39424" s="3">
        <v>993097.46499999997</v>
      </c>
      <c r="M39424" s="3">
        <v>1952452.8189999999</v>
      </c>
      <c r="N39424">
        <v>-498547.02516683727</v>
      </c>
    </row>
    <row r="39425" spans="1:14" x14ac:dyDescent="0.3">
      <c r="A39425" s="2" t="s">
        <v>39423</v>
      </c>
      <c r="B39425">
        <v>-253968.007597066</v>
      </c>
      <c r="C39425">
        <v>-1288424.679283587</v>
      </c>
      <c r="D39425">
        <v>-30202935.827833429</v>
      </c>
      <c r="E39425" s="4">
        <v>588976.43400000001</v>
      </c>
      <c r="F39425">
        <v>2620759.2839999991</v>
      </c>
      <c r="G39425">
        <v>56422.8</v>
      </c>
      <c r="H39425">
        <v>188075.88</v>
      </c>
      <c r="I39425">
        <v>-1601491.8712661813</v>
      </c>
      <c r="J39425">
        <v>-979498.24314259458</v>
      </c>
      <c r="K39425" s="3">
        <v>521.25900000000001</v>
      </c>
      <c r="L39425" s="3">
        <v>772670.24199999997</v>
      </c>
      <c r="M39425" s="3">
        <v>1938359.0379999999</v>
      </c>
      <c r="N39425">
        <v>-489749.12157129729</v>
      </c>
    </row>
    <row r="39426" spans="1:14" x14ac:dyDescent="0.3">
      <c r="A39426" s="2" t="s">
        <v>39424</v>
      </c>
      <c r="B39426">
        <v>-246320.17697708579</v>
      </c>
      <c r="C39426">
        <v>-1279754.4856480134</v>
      </c>
      <c r="D39426">
        <v>-30061024.788855307</v>
      </c>
      <c r="E39426" s="4">
        <v>588976.43400000001</v>
      </c>
      <c r="F39426">
        <v>2620759.2839999991</v>
      </c>
      <c r="G39426">
        <v>56422.8</v>
      </c>
      <c r="H39426">
        <v>188075.88</v>
      </c>
      <c r="I39426">
        <v>-1639850.9835594371</v>
      </c>
      <c r="J39426">
        <v>-1002959.2945371593</v>
      </c>
      <c r="K39426" s="3">
        <v>324.57799999999997</v>
      </c>
      <c r="L39426" s="3">
        <v>446516.72600000002</v>
      </c>
      <c r="M39426" s="3">
        <v>1904376.9469999999</v>
      </c>
      <c r="N39426">
        <v>-501479.64726857963</v>
      </c>
    </row>
    <row r="39427" spans="1:14" x14ac:dyDescent="0.3">
      <c r="A39427" s="2" t="s">
        <v>39425</v>
      </c>
      <c r="B39427">
        <v>-243261.0364916843</v>
      </c>
      <c r="C39427">
        <v>-1281488.5199652396</v>
      </c>
      <c r="D39427">
        <v>-30256764.564928848</v>
      </c>
      <c r="E39427" s="4">
        <v>588976.43400000001</v>
      </c>
      <c r="F39427">
        <v>2620759.2839999991</v>
      </c>
      <c r="G39427">
        <v>56422.8</v>
      </c>
      <c r="H39427">
        <v>188075.88</v>
      </c>
      <c r="I39427">
        <v>-1697389.5910291926</v>
      </c>
      <c r="J39427">
        <v>-1038150.8343386932</v>
      </c>
      <c r="K39427" s="3">
        <v>68.847999999999999</v>
      </c>
      <c r="L39427" s="3">
        <v>29722.29</v>
      </c>
      <c r="M39427" s="3">
        <v>1883081.436</v>
      </c>
      <c r="N39427">
        <v>-519075.41716934659</v>
      </c>
    </row>
    <row r="39428" spans="1:14" x14ac:dyDescent="0.3">
      <c r="A39428" s="2" t="s">
        <v>39426</v>
      </c>
      <c r="B39428">
        <v>-311101.80105221196</v>
      </c>
      <c r="C39428">
        <v>-1304031.0322375081</v>
      </c>
      <c r="D39428">
        <v>-30403569.396984003</v>
      </c>
      <c r="E39428" s="4">
        <v>588976.43400000001</v>
      </c>
      <c r="F39428">
        <v>2620759.2839999991</v>
      </c>
      <c r="G39428">
        <v>56422.8</v>
      </c>
      <c r="H39428">
        <v>188075.88</v>
      </c>
      <c r="I39428">
        <v>-1855620.853026212</v>
      </c>
      <c r="J39428">
        <v>-1134927.6247283809</v>
      </c>
      <c r="K39428" s="3">
        <v>0</v>
      </c>
      <c r="L39428" s="3">
        <v>0</v>
      </c>
      <c r="M39428" s="3">
        <v>1890468.4269999999</v>
      </c>
      <c r="N39428">
        <v>-567463.81236419047</v>
      </c>
    </row>
    <row r="39429" spans="1:14" x14ac:dyDescent="0.3">
      <c r="A39429" s="2" t="s">
        <v>39427</v>
      </c>
      <c r="B39429">
        <v>-345382.06888789014</v>
      </c>
      <c r="C39429">
        <v>-1349116.0347326025</v>
      </c>
      <c r="D39429">
        <v>-30403569.396984003</v>
      </c>
      <c r="E39429" s="4">
        <v>588976.43400000001</v>
      </c>
      <c r="F39429">
        <v>2620759.2839999991</v>
      </c>
      <c r="G39429">
        <v>56422.8</v>
      </c>
      <c r="H39429">
        <v>188075.88</v>
      </c>
      <c r="I39429">
        <v>-2052211.1663463588</v>
      </c>
      <c r="J39429">
        <v>-1255165.4292223202</v>
      </c>
      <c r="K39429" s="3">
        <v>0</v>
      </c>
      <c r="L39429" s="3">
        <v>0</v>
      </c>
      <c r="M39429" s="3">
        <v>1898429.66</v>
      </c>
      <c r="N39429">
        <v>-627582.7146111601</v>
      </c>
    </row>
    <row r="39430" spans="1:14" x14ac:dyDescent="0.3">
      <c r="A39430" s="2" t="s">
        <v>39428</v>
      </c>
      <c r="B39430">
        <v>-337734.23826790997</v>
      </c>
      <c r="C39430">
        <v>-1356052.19405095</v>
      </c>
      <c r="D39430">
        <v>-30202935.827833429</v>
      </c>
      <c r="E39430" s="4">
        <v>588976.43400000001</v>
      </c>
      <c r="F39430">
        <v>2620759.2839999991</v>
      </c>
      <c r="G39430">
        <v>56422.8</v>
      </c>
      <c r="H39430">
        <v>188075.88</v>
      </c>
      <c r="I39430">
        <v>-1941928.7642308448</v>
      </c>
      <c r="J39430">
        <v>-1187714.9344306816</v>
      </c>
      <c r="K39430" s="3">
        <v>0</v>
      </c>
      <c r="L39430" s="3">
        <v>0</v>
      </c>
      <c r="M39430" s="3">
        <v>1907429.192</v>
      </c>
      <c r="N39430">
        <v>-593857.46721534082</v>
      </c>
    </row>
    <row r="39431" spans="1:14" x14ac:dyDescent="0.3">
      <c r="A39431" s="2" t="s">
        <v>39429</v>
      </c>
      <c r="B39431">
        <v>-314160.92780859768</v>
      </c>
      <c r="C39431">
        <v>-1350850.0800745499</v>
      </c>
      <c r="D39431">
        <v>-30545480.435962126</v>
      </c>
      <c r="E39431" s="4">
        <v>588976.43400000001</v>
      </c>
      <c r="F39431">
        <v>2620759.2839999991</v>
      </c>
      <c r="G39431">
        <v>56422.8</v>
      </c>
      <c r="H39431">
        <v>188075.88</v>
      </c>
      <c r="I39431">
        <v>-1750133.3856749514</v>
      </c>
      <c r="J39431">
        <v>-1070409.7893287982</v>
      </c>
      <c r="K39431" s="3">
        <v>0</v>
      </c>
      <c r="L39431" s="3">
        <v>0</v>
      </c>
      <c r="M39431" s="3">
        <v>1915441.83</v>
      </c>
      <c r="N39431">
        <v>-535204.89466439909</v>
      </c>
    </row>
    <row r="39432" spans="1:14" x14ac:dyDescent="0.3">
      <c r="A39432" s="2" t="s">
        <v>39430</v>
      </c>
      <c r="B39432">
        <v>-288968.07400160417</v>
      </c>
      <c r="C39432">
        <v>-1317903.350874203</v>
      </c>
      <c r="D39432">
        <v>-30692285.268017288</v>
      </c>
      <c r="E39432" s="4">
        <v>588976.43400000001</v>
      </c>
      <c r="F39432">
        <v>2620759.2839999991</v>
      </c>
      <c r="G39432">
        <v>56422.8</v>
      </c>
      <c r="H39432">
        <v>188075.88</v>
      </c>
      <c r="I39432">
        <v>-1615876.5536186842</v>
      </c>
      <c r="J39432">
        <v>-988296.14673813467</v>
      </c>
      <c r="K39432" s="3">
        <v>0</v>
      </c>
      <c r="L39432" s="3">
        <v>0</v>
      </c>
      <c r="M39432" s="3">
        <v>1909438.601</v>
      </c>
      <c r="N39432">
        <v>-494148.07336906734</v>
      </c>
    </row>
    <row r="39433" spans="1:14" x14ac:dyDescent="0.3">
      <c r="A39433" s="2" t="s">
        <v>39431</v>
      </c>
      <c r="B39433">
        <v>-242991.11031223476</v>
      </c>
      <c r="C39433">
        <v>-1281488.5199652396</v>
      </c>
      <c r="D39433">
        <v>-28847438.02786174</v>
      </c>
      <c r="E39433" s="4">
        <v>588976.43400000001</v>
      </c>
      <c r="F39433">
        <v>2620759.2839999991</v>
      </c>
      <c r="G39433">
        <v>56422.8</v>
      </c>
      <c r="H39433">
        <v>188075.88</v>
      </c>
      <c r="I39433">
        <v>-1529568.5814439231</v>
      </c>
      <c r="J39433">
        <v>-935508.79974552058</v>
      </c>
      <c r="K39433" s="3">
        <v>0</v>
      </c>
      <c r="L39433" s="3">
        <v>0</v>
      </c>
      <c r="M39433" s="3">
        <v>1881130.17</v>
      </c>
      <c r="N39433">
        <v>-467754.39987276029</v>
      </c>
    </row>
    <row r="39434" spans="1:14" x14ac:dyDescent="0.3">
      <c r="A39434" s="2" t="s">
        <v>39432</v>
      </c>
      <c r="B39434">
        <v>-259996.29486936479</v>
      </c>
      <c r="C39434">
        <v>-1225999.2895173454</v>
      </c>
      <c r="D39434">
        <v>-26268566.627430409</v>
      </c>
      <c r="E39434" s="4">
        <v>588976.43400000001</v>
      </c>
      <c r="F39434">
        <v>2620759.2839999991</v>
      </c>
      <c r="G39434">
        <v>56422.8</v>
      </c>
      <c r="H39434">
        <v>188075.88</v>
      </c>
      <c r="I39434">
        <v>-1524773.6466796699</v>
      </c>
      <c r="J39434">
        <v>-932576.1403534651</v>
      </c>
      <c r="K39434" s="3">
        <v>0</v>
      </c>
      <c r="L39434" s="3">
        <v>0</v>
      </c>
      <c r="M39434" s="3">
        <v>1811327.7919999999</v>
      </c>
      <c r="N39434">
        <v>-466288.07017673255</v>
      </c>
    </row>
    <row r="39435" spans="1:14" x14ac:dyDescent="0.3">
      <c r="A39435" s="2" t="s">
        <v>39433</v>
      </c>
      <c r="B39435">
        <v>-253968.007597066</v>
      </c>
      <c r="C39435">
        <v>-1205190.8336117459</v>
      </c>
      <c r="D39435">
        <v>-24957110.72508806</v>
      </c>
      <c r="E39435" s="4">
        <v>588976.43400000001</v>
      </c>
      <c r="F39435">
        <v>2620759.2839999991</v>
      </c>
      <c r="G39435">
        <v>56422.8</v>
      </c>
      <c r="H39435">
        <v>188075.88</v>
      </c>
      <c r="I39435">
        <v>-1481619.7215624177</v>
      </c>
      <c r="J39435">
        <v>-906182.50414747151</v>
      </c>
      <c r="K39435" s="3">
        <v>0</v>
      </c>
      <c r="L39435" s="3">
        <v>0</v>
      </c>
      <c r="M39435" s="3">
        <v>1727930.0660000001</v>
      </c>
      <c r="N39435">
        <v>-453091.25207373576</v>
      </c>
    </row>
    <row r="39436" spans="1:14" x14ac:dyDescent="0.3">
      <c r="A39436" s="2" t="s">
        <v>39434</v>
      </c>
      <c r="B39436">
        <v>-250908.86711166438</v>
      </c>
      <c r="C39436">
        <v>-1194786.5836095032</v>
      </c>
      <c r="D39436">
        <v>-24374783.696568489</v>
      </c>
      <c r="E39436" s="4">
        <v>588976.43400000001</v>
      </c>
      <c r="F39436">
        <v>2620759.2839999991</v>
      </c>
      <c r="G39436">
        <v>56422.8</v>
      </c>
      <c r="H39436">
        <v>188075.88</v>
      </c>
      <c r="I39436">
        <v>-1496004.4039149208</v>
      </c>
      <c r="J39436">
        <v>-914980.4077430116</v>
      </c>
      <c r="K39436" s="3">
        <v>0</v>
      </c>
      <c r="L39436" s="3">
        <v>0</v>
      </c>
      <c r="M39436" s="3">
        <v>1640893.88</v>
      </c>
      <c r="N39436">
        <v>-457490.2038715058</v>
      </c>
    </row>
    <row r="39437" spans="1:14" x14ac:dyDescent="0.3">
      <c r="A39437" s="2" t="s">
        <v>39435</v>
      </c>
      <c r="B39437">
        <v>-246320.17697708579</v>
      </c>
      <c r="C39437">
        <v>-1193052.5492922771</v>
      </c>
      <c r="D39437">
        <v>-24081174.032458175</v>
      </c>
      <c r="E39437" s="4">
        <v>588976.43400000001</v>
      </c>
      <c r="F39437">
        <v>2620759.2839999991</v>
      </c>
      <c r="G39437">
        <v>56422.8</v>
      </c>
      <c r="H39437">
        <v>188075.88</v>
      </c>
      <c r="I39437">
        <v>-1505594.1515031704</v>
      </c>
      <c r="J39437">
        <v>-920845.6519464961</v>
      </c>
      <c r="K39437" s="3">
        <v>0</v>
      </c>
      <c r="L39437" s="3">
        <v>0</v>
      </c>
      <c r="M39437" s="3">
        <v>1595995.73</v>
      </c>
      <c r="N39437">
        <v>-460422.82597324805</v>
      </c>
    </row>
    <row r="39438" spans="1:14" x14ac:dyDescent="0.3">
      <c r="A39438" s="2" t="s">
        <v>39436</v>
      </c>
      <c r="B39438">
        <v>-243261.0364916843</v>
      </c>
      <c r="C39438">
        <v>-1194786.5836095032</v>
      </c>
      <c r="D39438">
        <v>-23934369.20040302</v>
      </c>
      <c r="E39438" s="4">
        <v>588976.43400000001</v>
      </c>
      <c r="F39438">
        <v>2620759.2839999991</v>
      </c>
      <c r="G39438">
        <v>56422.8</v>
      </c>
      <c r="H39438">
        <v>188075.88</v>
      </c>
      <c r="I39438">
        <v>-1510389.0862674236</v>
      </c>
      <c r="J39438">
        <v>-923778.31133855158</v>
      </c>
      <c r="K39438" s="3">
        <v>0</v>
      </c>
      <c r="L39438" s="3">
        <v>0</v>
      </c>
      <c r="M39438" s="3">
        <v>1547384.808</v>
      </c>
      <c r="N39438">
        <v>-461889.15566927579</v>
      </c>
    </row>
    <row r="39439" spans="1:14" x14ac:dyDescent="0.3">
      <c r="A39439" s="2" t="s">
        <v>39437</v>
      </c>
      <c r="B39439">
        <v>-224996.21473581082</v>
      </c>
      <c r="C39439">
        <v>-1205190.8336117459</v>
      </c>
      <c r="D39439">
        <v>-23792458.161424898</v>
      </c>
      <c r="E39439" s="4">
        <v>588976.43400000001</v>
      </c>
      <c r="F39439">
        <v>2620759.2839999991</v>
      </c>
      <c r="G39439">
        <v>56422.8</v>
      </c>
      <c r="H39439">
        <v>188075.88</v>
      </c>
      <c r="I39439">
        <v>-1582312.3760896816</v>
      </c>
      <c r="J39439">
        <v>-967767.75473562547</v>
      </c>
      <c r="K39439" s="3">
        <v>0</v>
      </c>
      <c r="L39439" s="3">
        <v>0</v>
      </c>
      <c r="M39439" s="3">
        <v>1497593.628</v>
      </c>
      <c r="N39439">
        <v>-483883.87736781273</v>
      </c>
    </row>
    <row r="39440" spans="1:14" x14ac:dyDescent="0.3">
      <c r="A39440" s="2" t="s">
        <v>39438</v>
      </c>
      <c r="B39440">
        <v>-231834.28054645818</v>
      </c>
      <c r="C39440">
        <v>-1217329.0958817718</v>
      </c>
      <c r="D39440">
        <v>-24130108.976476561</v>
      </c>
      <c r="E39440" s="4">
        <v>588976.43400000001</v>
      </c>
      <c r="F39440">
        <v>2620759.2839999991</v>
      </c>
      <c r="G39440">
        <v>56422.8</v>
      </c>
      <c r="H39440">
        <v>188075.88</v>
      </c>
      <c r="I39440">
        <v>-1726158.9557341987</v>
      </c>
      <c r="J39440">
        <v>-1055746.6415297734</v>
      </c>
      <c r="K39440" s="3">
        <v>16.398</v>
      </c>
      <c r="L39440" s="3">
        <v>0</v>
      </c>
      <c r="M39440" s="3">
        <v>1415837.9439999999</v>
      </c>
      <c r="N39440">
        <v>-527873.32076488668</v>
      </c>
    </row>
    <row r="39441" spans="1:14" x14ac:dyDescent="0.3">
      <c r="A39441" s="2" t="s">
        <v>39439</v>
      </c>
      <c r="B39441">
        <v>-258466.73149117196</v>
      </c>
      <c r="C39441">
        <v>-1272818.326329666</v>
      </c>
      <c r="D39441">
        <v>-24957110.72508806</v>
      </c>
      <c r="E39441" s="4">
        <v>588976.43400000001</v>
      </c>
      <c r="F39441">
        <v>2620759.2839999991</v>
      </c>
      <c r="G39441">
        <v>56422.8</v>
      </c>
      <c r="H39441">
        <v>188075.88</v>
      </c>
      <c r="I39441">
        <v>-1783697.5632039537</v>
      </c>
      <c r="J39441">
        <v>-1090938.1813313072</v>
      </c>
      <c r="K39441" s="3">
        <v>270.12299999999999</v>
      </c>
      <c r="L39441" s="3">
        <v>136128.804</v>
      </c>
      <c r="M39441" s="3">
        <v>1277885.767</v>
      </c>
      <c r="N39441">
        <v>-545469.09066565358</v>
      </c>
    </row>
    <row r="39442" spans="1:14" x14ac:dyDescent="0.3">
      <c r="A39442" s="2" t="s">
        <v>39440</v>
      </c>
      <c r="B39442">
        <v>-266924.32692048489</v>
      </c>
      <c r="C39442">
        <v>-1291892.769967482</v>
      </c>
      <c r="D39442">
        <v>-26997696.99462916</v>
      </c>
      <c r="E39442" s="4">
        <v>588976.43400000001</v>
      </c>
      <c r="F39442">
        <v>2620759.2839999991</v>
      </c>
      <c r="G39442">
        <v>56422.8</v>
      </c>
      <c r="H39442">
        <v>188075.88</v>
      </c>
      <c r="I39442">
        <v>-1754928.1984989478</v>
      </c>
      <c r="J39442">
        <v>-1073342.374140227</v>
      </c>
      <c r="K39442" s="3">
        <v>504.423</v>
      </c>
      <c r="L39442" s="3">
        <v>591935.89500000002</v>
      </c>
      <c r="M39442" s="3">
        <v>1124369.6170000001</v>
      </c>
      <c r="N39442">
        <v>-536671.18707011349</v>
      </c>
    </row>
    <row r="39443" spans="1:14" x14ac:dyDescent="0.3">
      <c r="A39443" s="2" t="s">
        <v>39441</v>
      </c>
      <c r="B39443">
        <v>-252438.43048985727</v>
      </c>
      <c r="C39443">
        <v>-1307499.1008719606</v>
      </c>
      <c r="D39443">
        <v>-29185089.589601394</v>
      </c>
      <c r="E39443" s="4">
        <v>588976.43400000001</v>
      </c>
      <c r="F39443">
        <v>2620759.2839999991</v>
      </c>
      <c r="G39443">
        <v>56422.8</v>
      </c>
      <c r="H39443">
        <v>188075.88</v>
      </c>
      <c r="I39443">
        <v>-1673415.1610884394</v>
      </c>
      <c r="J39443">
        <v>-1023487.6865396684</v>
      </c>
      <c r="K39443" s="3">
        <v>645.96400000000006</v>
      </c>
      <c r="L39443" s="3">
        <v>876640.7</v>
      </c>
      <c r="M39443" s="3">
        <v>1175236.9920000001</v>
      </c>
      <c r="N39443">
        <v>-511743.84326983418</v>
      </c>
    </row>
    <row r="39444" spans="1:14" x14ac:dyDescent="0.3">
      <c r="A39444" s="2" t="s">
        <v>39442</v>
      </c>
      <c r="B39444">
        <v>-271423.05081459088</v>
      </c>
      <c r="C39444">
        <v>-1307499.1008719606</v>
      </c>
      <c r="D39444">
        <v>-29674439.029785249</v>
      </c>
      <c r="E39444" s="4">
        <v>588976.43400000001</v>
      </c>
      <c r="F39444">
        <v>2620759.2839999991</v>
      </c>
      <c r="G39444">
        <v>56422.8</v>
      </c>
      <c r="H39444">
        <v>188075.88</v>
      </c>
      <c r="I39444">
        <v>-1654235.6659119399</v>
      </c>
      <c r="J39444">
        <v>-1011757.1981326994</v>
      </c>
      <c r="K39444" s="3">
        <v>737.08299999999997</v>
      </c>
      <c r="L39444" s="3">
        <v>1064980.973</v>
      </c>
      <c r="M39444" s="3">
        <v>1173718.706</v>
      </c>
      <c r="N39444">
        <v>-505878.59906634968</v>
      </c>
    </row>
    <row r="39445" spans="1:14" x14ac:dyDescent="0.3">
      <c r="A39445" s="2" t="s">
        <v>39443</v>
      </c>
      <c r="B39445">
        <v>-266114.56211115216</v>
      </c>
      <c r="C39445">
        <v>-1298828.9072363868</v>
      </c>
      <c r="D39445">
        <v>-29914219.956800144</v>
      </c>
      <c r="E39445" s="4">
        <v>588976.43400000001</v>
      </c>
      <c r="F39445">
        <v>2620759.2839999991</v>
      </c>
      <c r="G39445">
        <v>56422.8</v>
      </c>
      <c r="H39445">
        <v>188075.88</v>
      </c>
      <c r="I39445">
        <v>-1740543.5161464447</v>
      </c>
      <c r="J39445">
        <v>-1064544.4705446868</v>
      </c>
      <c r="K39445" s="3">
        <v>788.40899999999999</v>
      </c>
      <c r="L39445" s="3">
        <v>1164670.9339999999</v>
      </c>
      <c r="M39445" s="3">
        <v>994001.64599999995</v>
      </c>
      <c r="N39445">
        <v>-532272.23527234339</v>
      </c>
    </row>
    <row r="39446" spans="1:14" x14ac:dyDescent="0.3">
      <c r="A39446" s="2" t="s">
        <v>39444</v>
      </c>
      <c r="B39446">
        <v>-253158.22905871741</v>
      </c>
      <c r="C39446">
        <v>-1298828.9072363868</v>
      </c>
      <c r="D39446">
        <v>-29865285.012781762</v>
      </c>
      <c r="E39446" s="4">
        <v>588976.43400000001</v>
      </c>
      <c r="F39446">
        <v>2620759.2839999991</v>
      </c>
      <c r="G39446">
        <v>56422.8</v>
      </c>
      <c r="H39446">
        <v>188075.88</v>
      </c>
      <c r="I39446">
        <v>-1798082.2455564567</v>
      </c>
      <c r="J39446">
        <v>-1099736.0849268471</v>
      </c>
      <c r="K39446" s="3">
        <v>788.02099999999996</v>
      </c>
      <c r="L39446" s="3">
        <v>1184510.885</v>
      </c>
      <c r="M39446" s="3">
        <v>750317.92299999995</v>
      </c>
      <c r="N39446">
        <v>-549868.04246342357</v>
      </c>
    </row>
    <row r="39447" spans="1:14" x14ac:dyDescent="0.3">
      <c r="A39447" s="2" t="s">
        <v>39445</v>
      </c>
      <c r="B39447">
        <v>-253158.22905871741</v>
      </c>
      <c r="C39447">
        <v>-1298828.9072363868</v>
      </c>
      <c r="D39447">
        <v>-30256764.564928848</v>
      </c>
      <c r="E39447" s="4">
        <v>588976.43400000001</v>
      </c>
      <c r="F39447">
        <v>2620759.2839999991</v>
      </c>
      <c r="G39447">
        <v>56422.8</v>
      </c>
      <c r="H39447">
        <v>188075.88</v>
      </c>
      <c r="I39447">
        <v>-1711774.2733816956</v>
      </c>
      <c r="J39447">
        <v>-1046948.7379342334</v>
      </c>
      <c r="K39447" s="3">
        <v>744.56299999999999</v>
      </c>
      <c r="L39447" s="3">
        <v>1127806.6580000001</v>
      </c>
      <c r="M39447" s="3">
        <v>564251.25300000003</v>
      </c>
      <c r="N39447">
        <v>-523474.36896711669</v>
      </c>
    </row>
    <row r="39448" spans="1:14" x14ac:dyDescent="0.3">
      <c r="A39448" s="2" t="s">
        <v>39446</v>
      </c>
      <c r="B39448">
        <v>-256217.36954411896</v>
      </c>
      <c r="C39448">
        <v>-1307499.1008719606</v>
      </c>
      <c r="D39448">
        <v>-30349740.65988858</v>
      </c>
      <c r="E39448" s="4">
        <v>588976.43400000001</v>
      </c>
      <c r="F39448">
        <v>2620759.2839999991</v>
      </c>
      <c r="G39448">
        <v>56422.8</v>
      </c>
      <c r="H39448">
        <v>188075.88</v>
      </c>
      <c r="I39448">
        <v>-1630261.235971187</v>
      </c>
      <c r="J39448">
        <v>-997094.05033367453</v>
      </c>
      <c r="K39448" s="3">
        <v>657.83900000000006</v>
      </c>
      <c r="L39448" s="3">
        <v>991544.55900000001</v>
      </c>
      <c r="M39448" s="3">
        <v>417977.17700000003</v>
      </c>
      <c r="N39448">
        <v>-498547.02516683727</v>
      </c>
    </row>
    <row r="39449" spans="1:14" x14ac:dyDescent="0.3">
      <c r="A39449" s="2" t="s">
        <v>39447</v>
      </c>
      <c r="B39449">
        <v>-253968.007597066</v>
      </c>
      <c r="C39449">
        <v>-1288424.679283587</v>
      </c>
      <c r="D39449">
        <v>-30202935.827833429</v>
      </c>
      <c r="E39449" s="4">
        <v>588976.43400000001</v>
      </c>
      <c r="F39449">
        <v>2620759.2839999991</v>
      </c>
      <c r="G39449">
        <v>56422.8</v>
      </c>
      <c r="H39449">
        <v>188075.88</v>
      </c>
      <c r="I39449">
        <v>-1601491.8712661813</v>
      </c>
      <c r="J39449">
        <v>-979498.24314259458</v>
      </c>
      <c r="K39449" s="3">
        <v>520.37099999999998</v>
      </c>
      <c r="L39449" s="3">
        <v>770643.19499999995</v>
      </c>
      <c r="M39449" s="3">
        <v>272916.799</v>
      </c>
      <c r="N39449">
        <v>-489749.12157129729</v>
      </c>
    </row>
    <row r="39450" spans="1:14" x14ac:dyDescent="0.3">
      <c r="A39450" s="2" t="s">
        <v>39448</v>
      </c>
      <c r="B39450">
        <v>-246320.17697708579</v>
      </c>
      <c r="C39450">
        <v>-1279754.4856480134</v>
      </c>
      <c r="D39450">
        <v>-30061024.788855307</v>
      </c>
      <c r="E39450" s="4">
        <v>588976.43400000001</v>
      </c>
      <c r="F39450">
        <v>2620759.2839999991</v>
      </c>
      <c r="G39450">
        <v>56422.8</v>
      </c>
      <c r="H39450">
        <v>188075.88</v>
      </c>
      <c r="I39450">
        <v>-1639850.9835594371</v>
      </c>
      <c r="J39450">
        <v>-1002959.2945371593</v>
      </c>
      <c r="K39450" s="3">
        <v>325.697</v>
      </c>
      <c r="L39450" s="3">
        <v>445685.61900000001</v>
      </c>
      <c r="M39450" s="3">
        <v>150394.864</v>
      </c>
      <c r="N39450">
        <v>-501479.64726857963</v>
      </c>
    </row>
    <row r="39451" spans="1:14" x14ac:dyDescent="0.3">
      <c r="A39451" s="2" t="s">
        <v>39449</v>
      </c>
      <c r="B39451">
        <v>-243261.0364916843</v>
      </c>
      <c r="C39451">
        <v>-1281488.5199652396</v>
      </c>
      <c r="D39451">
        <v>-30256764.564928848</v>
      </c>
      <c r="E39451" s="4">
        <v>588976.43400000001</v>
      </c>
      <c r="F39451">
        <v>2620759.2839999991</v>
      </c>
      <c r="G39451">
        <v>56422.8</v>
      </c>
      <c r="H39451">
        <v>188075.88</v>
      </c>
      <c r="I39451">
        <v>-1697389.5910291926</v>
      </c>
      <c r="J39451">
        <v>-1038150.8343386932</v>
      </c>
      <c r="K39451" s="3">
        <v>71.132000000000005</v>
      </c>
      <c r="L39451" s="3">
        <v>30513.826000000001</v>
      </c>
      <c r="M39451" s="3">
        <v>118949.171</v>
      </c>
      <c r="N39451">
        <v>-519075.41716934659</v>
      </c>
    </row>
    <row r="39452" spans="1:14" x14ac:dyDescent="0.3">
      <c r="A39452" s="2" t="s">
        <v>39450</v>
      </c>
      <c r="B39452">
        <v>-311101.80105221196</v>
      </c>
      <c r="C39452">
        <v>-1304031.0322375081</v>
      </c>
      <c r="D39452">
        <v>-30403569.396984003</v>
      </c>
      <c r="E39452" s="4">
        <v>588976.43400000001</v>
      </c>
      <c r="F39452">
        <v>2620759.2839999991</v>
      </c>
      <c r="G39452">
        <v>56422.8</v>
      </c>
      <c r="H39452">
        <v>188075.88</v>
      </c>
      <c r="I39452">
        <v>-1855620.853026212</v>
      </c>
      <c r="J39452">
        <v>-1134927.6247283809</v>
      </c>
      <c r="K39452" s="3">
        <v>0</v>
      </c>
      <c r="L39452" s="3">
        <v>0</v>
      </c>
      <c r="M39452" s="3">
        <v>131400.05799999999</v>
      </c>
      <c r="N39452">
        <v>-567463.81236419047</v>
      </c>
    </row>
    <row r="39453" spans="1:14" x14ac:dyDescent="0.3">
      <c r="A39453" s="2" t="s">
        <v>39451</v>
      </c>
      <c r="B39453">
        <v>-345382.06888789014</v>
      </c>
      <c r="C39453">
        <v>-1349116.0347326025</v>
      </c>
      <c r="D39453">
        <v>-30403569.396984003</v>
      </c>
      <c r="E39453" s="4">
        <v>588976.43400000001</v>
      </c>
      <c r="F39453">
        <v>2620759.2839999991</v>
      </c>
      <c r="G39453">
        <v>56422.8</v>
      </c>
      <c r="H39453">
        <v>188075.88</v>
      </c>
      <c r="I39453">
        <v>-2052211.1663463588</v>
      </c>
      <c r="J39453">
        <v>-1255165.4292223202</v>
      </c>
      <c r="K39453" s="3">
        <v>0</v>
      </c>
      <c r="L39453" s="3">
        <v>0</v>
      </c>
      <c r="M39453" s="3">
        <v>133929.71</v>
      </c>
      <c r="N39453">
        <v>-627582.7146111601</v>
      </c>
    </row>
    <row r="39454" spans="1:14" x14ac:dyDescent="0.3">
      <c r="A39454" s="2" t="s">
        <v>39452</v>
      </c>
      <c r="B39454">
        <v>-337734.23826790997</v>
      </c>
      <c r="C39454">
        <v>-1356052.19405095</v>
      </c>
      <c r="D39454">
        <v>-30202935.827833429</v>
      </c>
      <c r="E39454" s="4">
        <v>588976.43400000001</v>
      </c>
      <c r="F39454">
        <v>2620759.2839999991</v>
      </c>
      <c r="G39454">
        <v>56422.8</v>
      </c>
      <c r="H39454">
        <v>188075.88</v>
      </c>
      <c r="I39454">
        <v>-1941928.7642308448</v>
      </c>
      <c r="J39454">
        <v>-1187714.9344306816</v>
      </c>
      <c r="K39454" s="3">
        <v>0</v>
      </c>
      <c r="L39454" s="3">
        <v>0</v>
      </c>
      <c r="M39454" s="3">
        <v>105313.726</v>
      </c>
      <c r="N39454">
        <v>-593857.46721534082</v>
      </c>
    </row>
    <row r="39455" spans="1:14" x14ac:dyDescent="0.3">
      <c r="A39455" s="2" t="s">
        <v>39453</v>
      </c>
      <c r="B39455">
        <v>-314160.92780859768</v>
      </c>
      <c r="C39455">
        <v>-1350850.0800745499</v>
      </c>
      <c r="D39455">
        <v>-30545480.435962126</v>
      </c>
      <c r="E39455" s="4">
        <v>588976.43400000001</v>
      </c>
      <c r="F39455">
        <v>2620759.2839999991</v>
      </c>
      <c r="G39455">
        <v>56422.8</v>
      </c>
      <c r="H39455">
        <v>188075.88</v>
      </c>
      <c r="I39455">
        <v>-1750133.3856749514</v>
      </c>
      <c r="J39455">
        <v>-1070409.7893287982</v>
      </c>
      <c r="K39455" s="3">
        <v>0</v>
      </c>
      <c r="L39455" s="3">
        <v>0</v>
      </c>
      <c r="M39455" s="3">
        <v>97722.877999999997</v>
      </c>
      <c r="N39455">
        <v>-535204.89466439909</v>
      </c>
    </row>
    <row r="39456" spans="1:14" x14ac:dyDescent="0.3">
      <c r="A39456" s="2" t="s">
        <v>39454</v>
      </c>
      <c r="B39456">
        <v>-288968.07400160417</v>
      </c>
      <c r="C39456">
        <v>-1317903.350874203</v>
      </c>
      <c r="D39456">
        <v>-30692285.268017288</v>
      </c>
      <c r="E39456" s="4">
        <v>588976.43400000001</v>
      </c>
      <c r="F39456">
        <v>2620759.2839999991</v>
      </c>
      <c r="G39456">
        <v>56422.8</v>
      </c>
      <c r="H39456">
        <v>188075.88</v>
      </c>
      <c r="I39456">
        <v>-1615876.5536186842</v>
      </c>
      <c r="J39456">
        <v>-988296.14673813467</v>
      </c>
      <c r="K39456" s="3">
        <v>0</v>
      </c>
      <c r="L39456" s="3">
        <v>0</v>
      </c>
      <c r="M39456" s="3">
        <v>129973.93700000001</v>
      </c>
      <c r="N39456">
        <v>-494148.07336906734</v>
      </c>
    </row>
    <row r="39457" spans="1:14" x14ac:dyDescent="0.3">
      <c r="A39457" s="2" t="s">
        <v>39455</v>
      </c>
      <c r="B39457">
        <v>-242991.11031223476</v>
      </c>
      <c r="C39457">
        <v>-1281488.5199652396</v>
      </c>
      <c r="D39457">
        <v>-28847438.02786174</v>
      </c>
      <c r="E39457" s="4">
        <v>588976.43400000001</v>
      </c>
      <c r="F39457">
        <v>2620759.2839999991</v>
      </c>
      <c r="G39457">
        <v>56422.8</v>
      </c>
      <c r="H39457">
        <v>188075.88</v>
      </c>
      <c r="I39457">
        <v>-1529568.5814439231</v>
      </c>
      <c r="J39457">
        <v>-935508.79974552058</v>
      </c>
      <c r="K39457" s="3">
        <v>0</v>
      </c>
      <c r="L39457" s="3">
        <v>0</v>
      </c>
      <c r="M39457" s="3">
        <v>149196.91500000001</v>
      </c>
      <c r="N39457">
        <v>-467754.39987276029</v>
      </c>
    </row>
    <row r="39458" spans="1:14" x14ac:dyDescent="0.3">
      <c r="A39458" s="2" t="s">
        <v>39456</v>
      </c>
      <c r="B39458">
        <v>-259996.29486936479</v>
      </c>
      <c r="C39458">
        <v>-1225999.2895173454</v>
      </c>
      <c r="D39458">
        <v>-26268566.627430409</v>
      </c>
      <c r="E39458" s="4">
        <v>588976.43400000001</v>
      </c>
      <c r="F39458">
        <v>2620759.2839999991</v>
      </c>
      <c r="G39458">
        <v>56422.8</v>
      </c>
      <c r="H39458">
        <v>188075.88</v>
      </c>
      <c r="I39458">
        <v>-1456989.3777147797</v>
      </c>
      <c r="J39458">
        <v>-891118.18883022596</v>
      </c>
      <c r="K39458" s="3">
        <v>0</v>
      </c>
      <c r="L39458" s="3">
        <v>0</v>
      </c>
      <c r="M39458" s="3">
        <v>193900.845</v>
      </c>
      <c r="N39458">
        <v>-445559.09441511298</v>
      </c>
    </row>
    <row r="39459" spans="1:14" x14ac:dyDescent="0.3">
      <c r="A39459" s="2" t="s">
        <v>39457</v>
      </c>
      <c r="B39459">
        <v>-253968.007597066</v>
      </c>
      <c r="C39459">
        <v>-1205190.8336117459</v>
      </c>
      <c r="D39459">
        <v>-24957110.72508806</v>
      </c>
      <c r="E39459" s="4">
        <v>588976.43400000001</v>
      </c>
      <c r="F39459">
        <v>2620759.2839999991</v>
      </c>
      <c r="G39459">
        <v>56422.8</v>
      </c>
      <c r="H39459">
        <v>188075.88</v>
      </c>
      <c r="I39459">
        <v>-1517195.553721996</v>
      </c>
      <c r="J39459">
        <v>-927941.25654818898</v>
      </c>
      <c r="K39459" s="3">
        <v>0</v>
      </c>
      <c r="L39459" s="3">
        <v>0</v>
      </c>
      <c r="M39459" s="3">
        <v>287515.34700000001</v>
      </c>
      <c r="N39459">
        <v>-463970.62827409449</v>
      </c>
    </row>
    <row r="39460" spans="1:14" x14ac:dyDescent="0.3">
      <c r="A39460" s="2" t="s">
        <v>39458</v>
      </c>
      <c r="B39460">
        <v>-250908.86711166438</v>
      </c>
      <c r="C39460">
        <v>-1194786.5836095032</v>
      </c>
      <c r="D39460">
        <v>-24374783.696568489</v>
      </c>
      <c r="E39460" s="4">
        <v>588976.43400000001</v>
      </c>
      <c r="F39460">
        <v>2620759.2839999991</v>
      </c>
      <c r="G39460">
        <v>56422.8</v>
      </c>
      <c r="H39460">
        <v>188075.88</v>
      </c>
      <c r="I39460">
        <v>-1456989.3777147797</v>
      </c>
      <c r="J39460">
        <v>-891118.18883022596</v>
      </c>
      <c r="K39460" s="3">
        <v>0</v>
      </c>
      <c r="L39460" s="3">
        <v>0</v>
      </c>
      <c r="M39460" s="3">
        <v>369329.57299999997</v>
      </c>
      <c r="N39460">
        <v>-445559.09441511298</v>
      </c>
    </row>
    <row r="39461" spans="1:14" x14ac:dyDescent="0.3">
      <c r="A39461" s="2" t="s">
        <v>39459</v>
      </c>
      <c r="B39461">
        <v>-246320.17697708579</v>
      </c>
      <c r="C39461">
        <v>-1193052.5492922771</v>
      </c>
      <c r="D39461">
        <v>-24081174.032458175</v>
      </c>
      <c r="E39461" s="4">
        <v>588976.43400000001</v>
      </c>
      <c r="F39461">
        <v>2620759.2839999991</v>
      </c>
      <c r="G39461">
        <v>56422.8</v>
      </c>
      <c r="H39461">
        <v>188075.88</v>
      </c>
      <c r="I39461">
        <v>-1493113.1445639988</v>
      </c>
      <c r="J39461">
        <v>-913212.06691936532</v>
      </c>
      <c r="K39461" s="3">
        <v>0</v>
      </c>
      <c r="L39461" s="3">
        <v>0</v>
      </c>
      <c r="M39461" s="3">
        <v>397109.46799999999</v>
      </c>
      <c r="N39461">
        <v>-456606.03345968266</v>
      </c>
    </row>
    <row r="39462" spans="1:14" x14ac:dyDescent="0.3">
      <c r="A39462" s="2" t="s">
        <v>39460</v>
      </c>
      <c r="B39462">
        <v>-243261.0364916843</v>
      </c>
      <c r="C39462">
        <v>-1194786.5836095032</v>
      </c>
      <c r="D39462">
        <v>-23934369.20040302</v>
      </c>
      <c r="E39462" s="4">
        <v>588976.43400000001</v>
      </c>
      <c r="F39462">
        <v>2620759.2839999991</v>
      </c>
      <c r="G39462">
        <v>56422.8</v>
      </c>
      <c r="H39462">
        <v>188075.88</v>
      </c>
      <c r="I39462">
        <v>-1513181.8698997374</v>
      </c>
      <c r="J39462">
        <v>-925486.42282535299</v>
      </c>
      <c r="K39462" s="3">
        <v>0</v>
      </c>
      <c r="L39462" s="3">
        <v>0</v>
      </c>
      <c r="M39462" s="3">
        <v>445949.64299999998</v>
      </c>
      <c r="N39462">
        <v>-462743.21141267649</v>
      </c>
    </row>
    <row r="39463" spans="1:14" x14ac:dyDescent="0.3">
      <c r="A39463" s="2" t="s">
        <v>39461</v>
      </c>
      <c r="B39463">
        <v>-224996.21473581082</v>
      </c>
      <c r="C39463">
        <v>-1205190.8336117459</v>
      </c>
      <c r="D39463">
        <v>-23792458.161424898</v>
      </c>
      <c r="E39463" s="4">
        <v>588976.43400000001</v>
      </c>
      <c r="F39463">
        <v>2620759.2839999991</v>
      </c>
      <c r="G39463">
        <v>56422.8</v>
      </c>
      <c r="H39463">
        <v>188075.88</v>
      </c>
      <c r="I39463">
        <v>-1541278.0649548087</v>
      </c>
      <c r="J39463">
        <v>-942670.50860761537</v>
      </c>
      <c r="K39463" s="3">
        <v>0</v>
      </c>
      <c r="L39463" s="3">
        <v>0</v>
      </c>
      <c r="M39463" s="3">
        <v>485800.02399999998</v>
      </c>
      <c r="N39463">
        <v>-471335.25430380768</v>
      </c>
    </row>
    <row r="39464" spans="1:14" x14ac:dyDescent="0.3">
      <c r="A39464" s="2" t="s">
        <v>39462</v>
      </c>
      <c r="B39464">
        <v>-231834.28054645818</v>
      </c>
      <c r="C39464">
        <v>-1217329.0958817718</v>
      </c>
      <c r="D39464">
        <v>-24130108.976476561</v>
      </c>
      <c r="E39464" s="4">
        <v>588976.43400000001</v>
      </c>
      <c r="F39464">
        <v>2620759.2839999991</v>
      </c>
      <c r="G39464">
        <v>56422.8</v>
      </c>
      <c r="H39464">
        <v>188075.88</v>
      </c>
      <c r="I39464">
        <v>-1673731.6725856473</v>
      </c>
      <c r="J39464">
        <v>-1023681.2700732547</v>
      </c>
      <c r="K39464" s="3">
        <v>20.088000000000001</v>
      </c>
      <c r="L39464" s="3">
        <v>0</v>
      </c>
      <c r="M39464" s="3">
        <v>548872.13699999999</v>
      </c>
      <c r="N39464">
        <v>-511840.63503662735</v>
      </c>
    </row>
    <row r="39465" spans="1:14" x14ac:dyDescent="0.3">
      <c r="A39465" s="2" t="s">
        <v>39463</v>
      </c>
      <c r="B39465">
        <v>-258466.73149117196</v>
      </c>
      <c r="C39465">
        <v>-1272818.326329666</v>
      </c>
      <c r="D39465">
        <v>-24957110.72508806</v>
      </c>
      <c r="E39465" s="4">
        <v>588976.43400000001</v>
      </c>
      <c r="F39465">
        <v>2620759.2839999991</v>
      </c>
      <c r="G39465">
        <v>56422.8</v>
      </c>
      <c r="H39465">
        <v>188075.88</v>
      </c>
      <c r="I39465">
        <v>-1946666.3065292493</v>
      </c>
      <c r="J39465">
        <v>-1190612.491665507</v>
      </c>
      <c r="K39465" s="3">
        <v>296.988</v>
      </c>
      <c r="L39465" s="3">
        <v>145524.91500000001</v>
      </c>
      <c r="M39465" s="3">
        <v>622367.95499999996</v>
      </c>
      <c r="N39465">
        <v>-595306.24583275348</v>
      </c>
    </row>
    <row r="39466" spans="1:14" x14ac:dyDescent="0.3">
      <c r="A39466" s="2" t="s">
        <v>39464</v>
      </c>
      <c r="B39466">
        <v>-266924.32692048489</v>
      </c>
      <c r="C39466">
        <v>-1291892.769967482</v>
      </c>
      <c r="D39466">
        <v>-26997696.99462916</v>
      </c>
      <c r="E39466" s="4">
        <v>588976.43400000001</v>
      </c>
      <c r="F39466">
        <v>2620759.2839999991</v>
      </c>
      <c r="G39466">
        <v>56422.8</v>
      </c>
      <c r="H39466">
        <v>188075.88</v>
      </c>
      <c r="I39466">
        <v>-1898501.3861384394</v>
      </c>
      <c r="J39466">
        <v>-1161154.0499772569</v>
      </c>
      <c r="K39466" s="3">
        <v>514.09100000000001</v>
      </c>
      <c r="L39466" s="3">
        <v>606887.52300000004</v>
      </c>
      <c r="M39466" s="3">
        <v>593949.96200000006</v>
      </c>
      <c r="N39466">
        <v>-580577.02498862846</v>
      </c>
    </row>
    <row r="39467" spans="1:14" x14ac:dyDescent="0.3">
      <c r="A39467" s="2" t="s">
        <v>39465</v>
      </c>
      <c r="B39467">
        <v>-252438.43048985727</v>
      </c>
      <c r="C39467">
        <v>-1307499.1008719606</v>
      </c>
      <c r="D39467">
        <v>-29185089.589601394</v>
      </c>
      <c r="E39467" s="4">
        <v>588976.43400000001</v>
      </c>
      <c r="F39467">
        <v>2620759.2839999991</v>
      </c>
      <c r="G39467">
        <v>56422.8</v>
      </c>
      <c r="H39467">
        <v>188075.88</v>
      </c>
      <c r="I39467">
        <v>-1798157.7594597458</v>
      </c>
      <c r="J39467">
        <v>-1099782.2704473182</v>
      </c>
      <c r="K39467" s="3">
        <v>653.90800000000002</v>
      </c>
      <c r="L39467" s="3">
        <v>891623.43299999996</v>
      </c>
      <c r="M39467" s="3">
        <v>427720.03399999999</v>
      </c>
      <c r="N39467">
        <v>-549891.1352236591</v>
      </c>
    </row>
    <row r="39468" spans="1:14" x14ac:dyDescent="0.3">
      <c r="A39468" s="2" t="s">
        <v>39466</v>
      </c>
      <c r="B39468">
        <v>-271423.05081459088</v>
      </c>
      <c r="C39468">
        <v>-1307499.1008719606</v>
      </c>
      <c r="D39468">
        <v>-29674439.029785249</v>
      </c>
      <c r="E39468" s="4">
        <v>588976.43400000001</v>
      </c>
      <c r="F39468">
        <v>2620759.2839999991</v>
      </c>
      <c r="G39468">
        <v>56422.8</v>
      </c>
      <c r="H39468">
        <v>188075.88</v>
      </c>
      <c r="I39468">
        <v>-1810198.9640387441</v>
      </c>
      <c r="J39468">
        <v>-1107146.86526173</v>
      </c>
      <c r="K39468" s="3">
        <v>744.48400000000004</v>
      </c>
      <c r="L39468" s="3">
        <v>1064505.6599999999</v>
      </c>
      <c r="M39468" s="3">
        <v>442700.00900000002</v>
      </c>
      <c r="N39468">
        <v>-553573.43263086502</v>
      </c>
    </row>
    <row r="39469" spans="1:14" x14ac:dyDescent="0.3">
      <c r="A39469" s="2" t="s">
        <v>39467</v>
      </c>
      <c r="B39469">
        <v>-266114.56211115216</v>
      </c>
      <c r="C39469">
        <v>-1298828.9072363868</v>
      </c>
      <c r="D39469">
        <v>-29914219.956800144</v>
      </c>
      <c r="E39469" s="4">
        <v>588976.43400000001</v>
      </c>
      <c r="F39469">
        <v>2620759.2839999991</v>
      </c>
      <c r="G39469">
        <v>56422.8</v>
      </c>
      <c r="H39469">
        <v>188075.88</v>
      </c>
      <c r="I39469">
        <v>-1818226.4847954847</v>
      </c>
      <c r="J39469">
        <v>-1112056.626353306</v>
      </c>
      <c r="K39469" s="3">
        <v>790.44600000000003</v>
      </c>
      <c r="L39469" s="3">
        <v>1150924.2749999999</v>
      </c>
      <c r="M39469" s="3">
        <v>557390.77500000002</v>
      </c>
      <c r="N39469">
        <v>-556028.313176653</v>
      </c>
    </row>
    <row r="39470" spans="1:14" x14ac:dyDescent="0.3">
      <c r="A39470" s="2" t="s">
        <v>39468</v>
      </c>
      <c r="B39470">
        <v>-253158.22905871741</v>
      </c>
      <c r="C39470">
        <v>-1298828.9072363868</v>
      </c>
      <c r="D39470">
        <v>-29865285.012781762</v>
      </c>
      <c r="E39470" s="4">
        <v>588976.43400000001</v>
      </c>
      <c r="F39470">
        <v>2620759.2839999991</v>
      </c>
      <c r="G39470">
        <v>56422.8</v>
      </c>
      <c r="H39470">
        <v>188075.88</v>
      </c>
      <c r="I39470">
        <v>-1818226.4847954847</v>
      </c>
      <c r="J39470">
        <v>-1112056.626353306</v>
      </c>
      <c r="K39470" s="3">
        <v>789.39499999999998</v>
      </c>
      <c r="L39470" s="3">
        <v>1162749.71</v>
      </c>
      <c r="M39470" s="3">
        <v>619336.75399999996</v>
      </c>
      <c r="N39470">
        <v>-556028.313176653</v>
      </c>
    </row>
    <row r="39471" spans="1:14" x14ac:dyDescent="0.3">
      <c r="A39471" s="2" t="s">
        <v>39469</v>
      </c>
      <c r="B39471">
        <v>-253158.22905871741</v>
      </c>
      <c r="C39471">
        <v>-1298828.9072363868</v>
      </c>
      <c r="D39471">
        <v>-30256764.564928848</v>
      </c>
      <c r="E39471" s="4">
        <v>588976.43400000001</v>
      </c>
      <c r="F39471">
        <v>2620759.2839999991</v>
      </c>
      <c r="G39471">
        <v>56422.8</v>
      </c>
      <c r="H39471">
        <v>188075.88</v>
      </c>
      <c r="I39471">
        <v>-1669717.8866885733</v>
      </c>
      <c r="J39471">
        <v>-1021226.3739198162</v>
      </c>
      <c r="K39471" s="3">
        <v>745.10299999999995</v>
      </c>
      <c r="L39471" s="3">
        <v>1102743.0989999999</v>
      </c>
      <c r="M39471" s="3">
        <v>666752.36800000002</v>
      </c>
      <c r="N39471">
        <v>-510613.18695990811</v>
      </c>
    </row>
    <row r="39472" spans="1:14" x14ac:dyDescent="0.3">
      <c r="A39472" s="2" t="s">
        <v>39470</v>
      </c>
      <c r="B39472">
        <v>-256217.36954411896</v>
      </c>
      <c r="C39472">
        <v>-1307499.1008719606</v>
      </c>
      <c r="D39472">
        <v>-30349740.65988858</v>
      </c>
      <c r="E39472" s="4">
        <v>588976.43400000001</v>
      </c>
      <c r="F39472">
        <v>2620759.2839999991</v>
      </c>
      <c r="G39472">
        <v>56422.8</v>
      </c>
      <c r="H39472">
        <v>188075.88</v>
      </c>
      <c r="I39472">
        <v>-1613525.4965784312</v>
      </c>
      <c r="J39472">
        <v>-986858.20235529158</v>
      </c>
      <c r="K39472" s="3">
        <v>663.18200000000002</v>
      </c>
      <c r="L39472" s="3">
        <v>968660.83799999999</v>
      </c>
      <c r="M39472" s="3">
        <v>656484.91599999997</v>
      </c>
      <c r="N39472">
        <v>-493429.10117764579</v>
      </c>
    </row>
    <row r="39473" spans="1:14" x14ac:dyDescent="0.3">
      <c r="A39473" s="2" t="s">
        <v>39471</v>
      </c>
      <c r="B39473">
        <v>-253968.007597066</v>
      </c>
      <c r="C39473">
        <v>-1288424.679283587</v>
      </c>
      <c r="D39473">
        <v>-30202935.827833429</v>
      </c>
      <c r="E39473" s="4">
        <v>588976.43400000001</v>
      </c>
      <c r="F39473">
        <v>2620759.2839999991</v>
      </c>
      <c r="G39473">
        <v>56422.8</v>
      </c>
      <c r="H39473">
        <v>188075.88</v>
      </c>
      <c r="I39473">
        <v>-1561346.7902905473</v>
      </c>
      <c r="J39473">
        <v>-954944.86451360304</v>
      </c>
      <c r="K39473" s="3">
        <v>523.976</v>
      </c>
      <c r="L39473" s="3">
        <v>750432.30599999998</v>
      </c>
      <c r="M39473" s="3">
        <v>581673.77500000002</v>
      </c>
      <c r="N39473">
        <v>-477472.43225680152</v>
      </c>
    </row>
    <row r="39474" spans="1:14" x14ac:dyDescent="0.3">
      <c r="A39474" s="2" t="s">
        <v>39472</v>
      </c>
      <c r="B39474">
        <v>-246320.17697708579</v>
      </c>
      <c r="C39474">
        <v>-1279754.4856480134</v>
      </c>
      <c r="D39474">
        <v>-30061024.788855307</v>
      </c>
      <c r="E39474" s="4">
        <v>588976.43400000001</v>
      </c>
      <c r="F39474">
        <v>2620759.2839999991</v>
      </c>
      <c r="G39474">
        <v>56422.8</v>
      </c>
      <c r="H39474">
        <v>188075.88</v>
      </c>
      <c r="I39474">
        <v>-1613525.4965784312</v>
      </c>
      <c r="J39474">
        <v>-986858.20235529158</v>
      </c>
      <c r="K39474" s="3">
        <v>326.25799999999998</v>
      </c>
      <c r="L39474" s="3">
        <v>430549.299</v>
      </c>
      <c r="M39474" s="3">
        <v>492362.75599999999</v>
      </c>
      <c r="N39474">
        <v>-493429.10117764579</v>
      </c>
    </row>
    <row r="39475" spans="1:14" x14ac:dyDescent="0.3">
      <c r="A39475" s="2" t="s">
        <v>39473</v>
      </c>
      <c r="B39475">
        <v>-243261.0364916843</v>
      </c>
      <c r="C39475">
        <v>-1281488.5199652396</v>
      </c>
      <c r="D39475">
        <v>-30256764.564928848</v>
      </c>
      <c r="E39475" s="4">
        <v>588976.43400000001</v>
      </c>
      <c r="F39475">
        <v>2620759.2839999991</v>
      </c>
      <c r="G39475">
        <v>56422.8</v>
      </c>
      <c r="H39475">
        <v>188075.88</v>
      </c>
      <c r="I39475">
        <v>-1749992.788031528</v>
      </c>
      <c r="J39475">
        <v>-1070323.7975437669</v>
      </c>
      <c r="K39475" s="3">
        <v>69.858000000000004</v>
      </c>
      <c r="L39475" s="3">
        <v>28792.956999999999</v>
      </c>
      <c r="M39475" s="3">
        <v>468214.43800000002</v>
      </c>
      <c r="N39475">
        <v>-535161.89877188345</v>
      </c>
    </row>
    <row r="39476" spans="1:14" x14ac:dyDescent="0.3">
      <c r="A39476" s="2" t="s">
        <v>39474</v>
      </c>
      <c r="B39476">
        <v>-311101.80105221196</v>
      </c>
      <c r="C39476">
        <v>-1304031.0322375081</v>
      </c>
      <c r="D39476">
        <v>-30403569.396984003</v>
      </c>
      <c r="E39476" s="4">
        <v>588976.43400000001</v>
      </c>
      <c r="F39476">
        <v>2620759.2839999991</v>
      </c>
      <c r="G39476">
        <v>56422.8</v>
      </c>
      <c r="H39476">
        <v>188075.88</v>
      </c>
      <c r="I39476">
        <v>-1874418.9259430345</v>
      </c>
      <c r="J39476">
        <v>-1146424.8291331318</v>
      </c>
      <c r="K39476" s="3">
        <v>0</v>
      </c>
      <c r="L39476" s="3">
        <v>0</v>
      </c>
      <c r="M39476" s="3">
        <v>478319.22499999998</v>
      </c>
      <c r="N39476">
        <v>-573212.41456656589</v>
      </c>
    </row>
    <row r="39477" spans="1:14" x14ac:dyDescent="0.3">
      <c r="A39477" s="2" t="s">
        <v>39475</v>
      </c>
      <c r="B39477">
        <v>-345382.06888789014</v>
      </c>
      <c r="C39477">
        <v>-1349116.0347326025</v>
      </c>
      <c r="D39477">
        <v>-30403569.396984003</v>
      </c>
      <c r="E39477" s="4">
        <v>588976.43400000001</v>
      </c>
      <c r="F39477">
        <v>2620759.2839999991</v>
      </c>
      <c r="G39477">
        <v>56422.8</v>
      </c>
      <c r="H39477">
        <v>188075.88</v>
      </c>
      <c r="I39477">
        <v>-1966735.0318649884</v>
      </c>
      <c r="J39477">
        <v>-1202886.8475714945</v>
      </c>
      <c r="K39477" s="3">
        <v>0</v>
      </c>
      <c r="L39477" s="3">
        <v>0</v>
      </c>
      <c r="M39477" s="3">
        <v>507921.74400000001</v>
      </c>
      <c r="N39477">
        <v>-601443.42378574726</v>
      </c>
    </row>
    <row r="39478" spans="1:14" x14ac:dyDescent="0.3">
      <c r="A39478" s="2" t="s">
        <v>39476</v>
      </c>
      <c r="B39478">
        <v>-337734.23826790997</v>
      </c>
      <c r="C39478">
        <v>-1356052.19405095</v>
      </c>
      <c r="D39478">
        <v>-30202935.827833429</v>
      </c>
      <c r="E39478" s="4">
        <v>588976.43400000001</v>
      </c>
      <c r="F39478">
        <v>2620759.2839999991</v>
      </c>
      <c r="G39478">
        <v>56422.8</v>
      </c>
      <c r="H39478">
        <v>188075.88</v>
      </c>
      <c r="I39478">
        <v>-1898501.3861384394</v>
      </c>
      <c r="J39478">
        <v>-1161154.0499772569</v>
      </c>
      <c r="K39478" s="3">
        <v>0</v>
      </c>
      <c r="L39478" s="3">
        <v>0</v>
      </c>
      <c r="M39478" s="3">
        <v>518377.57900000003</v>
      </c>
      <c r="N39478">
        <v>-580577.02498862846</v>
      </c>
    </row>
    <row r="39479" spans="1:14" x14ac:dyDescent="0.3">
      <c r="A39479" s="2" t="s">
        <v>39477</v>
      </c>
      <c r="B39479">
        <v>-314160.92780859768</v>
      </c>
      <c r="C39479">
        <v>-1350850.0800745499</v>
      </c>
      <c r="D39479">
        <v>-30545480.435962126</v>
      </c>
      <c r="E39479" s="4">
        <v>588976.43400000001</v>
      </c>
      <c r="F39479">
        <v>2620759.2839999991</v>
      </c>
      <c r="G39479">
        <v>56422.8</v>
      </c>
      <c r="H39479">
        <v>188075.88</v>
      </c>
      <c r="I39479">
        <v>-1613525.4965784312</v>
      </c>
      <c r="J39479">
        <v>-986858.20235529158</v>
      </c>
      <c r="K39479" s="3">
        <v>0</v>
      </c>
      <c r="L39479" s="3">
        <v>0</v>
      </c>
      <c r="M39479" s="3">
        <v>497977.61800000002</v>
      </c>
      <c r="N39479">
        <v>-493429.10117764579</v>
      </c>
    </row>
    <row r="39480" spans="1:14" x14ac:dyDescent="0.3">
      <c r="A39480" s="2" t="s">
        <v>39478</v>
      </c>
      <c r="B39480">
        <v>-288968.07400160417</v>
      </c>
      <c r="C39480">
        <v>-1317903.350874203</v>
      </c>
      <c r="D39480">
        <v>-30692285.268017288</v>
      </c>
      <c r="E39480" s="4">
        <v>588976.43400000001</v>
      </c>
      <c r="F39480">
        <v>2620759.2839999991</v>
      </c>
      <c r="G39480">
        <v>56422.8</v>
      </c>
      <c r="H39480">
        <v>188075.88</v>
      </c>
      <c r="I39480">
        <v>-1456989.3777147797</v>
      </c>
      <c r="J39480">
        <v>-891118.18883022596</v>
      </c>
      <c r="K39480" s="3">
        <v>0</v>
      </c>
      <c r="L39480" s="3">
        <v>0</v>
      </c>
      <c r="M39480" s="3">
        <v>470585.03399999999</v>
      </c>
      <c r="N39480">
        <v>-445559.09441511298</v>
      </c>
    </row>
    <row r="39481" spans="1:14" x14ac:dyDescent="0.3">
      <c r="A39481" s="2" t="s">
        <v>39479</v>
      </c>
      <c r="B39481">
        <v>-242991.11031223476</v>
      </c>
      <c r="C39481">
        <v>-1281488.5199652396</v>
      </c>
      <c r="D39481">
        <v>-28847438.02786174</v>
      </c>
      <c r="E39481" s="4">
        <v>588976.43400000001</v>
      </c>
      <c r="F39481">
        <v>2620759.2839999991</v>
      </c>
      <c r="G39481">
        <v>56422.8</v>
      </c>
      <c r="H39481">
        <v>188075.88</v>
      </c>
      <c r="I39481">
        <v>-1497126.8283862574</v>
      </c>
      <c r="J39481">
        <v>-915666.90064220142</v>
      </c>
      <c r="K39481" s="3">
        <v>0</v>
      </c>
      <c r="L39481" s="3">
        <v>0</v>
      </c>
      <c r="M39481" s="3">
        <v>461239.38699999999</v>
      </c>
      <c r="N39481">
        <v>-457833.45032110071</v>
      </c>
    </row>
    <row r="39482" spans="1:14" x14ac:dyDescent="0.3">
      <c r="A39482" s="2" t="s">
        <v>39480</v>
      </c>
      <c r="B39482">
        <v>-259996.29486936479</v>
      </c>
      <c r="C39482">
        <v>-1225999.2895173454</v>
      </c>
      <c r="D39482">
        <v>-26268566.627430409</v>
      </c>
      <c r="E39482" s="4">
        <v>588976.43400000001</v>
      </c>
      <c r="F39482">
        <v>2620759.2839999991</v>
      </c>
      <c r="G39482">
        <v>56422.8</v>
      </c>
      <c r="H39482">
        <v>188075.88</v>
      </c>
      <c r="I39482">
        <v>-1456989.3777147797</v>
      </c>
      <c r="J39482">
        <v>-891118.18883022596</v>
      </c>
      <c r="K39482" s="3">
        <v>0</v>
      </c>
      <c r="L39482" s="3">
        <v>0</v>
      </c>
      <c r="M39482" s="3">
        <v>491532.00699999998</v>
      </c>
      <c r="N39482">
        <v>-445559.09441511298</v>
      </c>
    </row>
    <row r="39483" spans="1:14" x14ac:dyDescent="0.3">
      <c r="A39483" s="2" t="s">
        <v>39481</v>
      </c>
      <c r="B39483">
        <v>-253968.007597066</v>
      </c>
      <c r="C39483">
        <v>-1205190.8336117459</v>
      </c>
      <c r="D39483">
        <v>-24957110.72508806</v>
      </c>
      <c r="E39483" s="4">
        <v>588976.43400000001</v>
      </c>
      <c r="F39483">
        <v>2620759.2839999991</v>
      </c>
      <c r="G39483">
        <v>56422.8</v>
      </c>
      <c r="H39483">
        <v>188075.88</v>
      </c>
      <c r="I39483">
        <v>-1517195.553721996</v>
      </c>
      <c r="J39483">
        <v>-927941.25654818898</v>
      </c>
      <c r="K39483" s="3">
        <v>0</v>
      </c>
      <c r="L39483" s="3">
        <v>0</v>
      </c>
      <c r="M39483" s="3">
        <v>523886.70199999999</v>
      </c>
      <c r="N39483">
        <v>-463970.62827409449</v>
      </c>
    </row>
    <row r="39484" spans="1:14" x14ac:dyDescent="0.3">
      <c r="A39484" s="2" t="s">
        <v>39482</v>
      </c>
      <c r="B39484">
        <v>-250908.86711166438</v>
      </c>
      <c r="C39484">
        <v>-1194786.5836095032</v>
      </c>
      <c r="D39484">
        <v>-24374783.696568489</v>
      </c>
      <c r="E39484" s="4">
        <v>588976.43400000001</v>
      </c>
      <c r="F39484">
        <v>2620759.2839999991</v>
      </c>
      <c r="G39484">
        <v>56422.8</v>
      </c>
      <c r="H39484">
        <v>188075.88</v>
      </c>
      <c r="I39484">
        <v>-1456989.3777147797</v>
      </c>
      <c r="J39484">
        <v>-891118.18883022596</v>
      </c>
      <c r="K39484" s="3">
        <v>0</v>
      </c>
      <c r="L39484" s="3">
        <v>0</v>
      </c>
      <c r="M39484" s="3">
        <v>538561.95499999996</v>
      </c>
      <c r="N39484">
        <v>-445559.09441511298</v>
      </c>
    </row>
    <row r="39485" spans="1:14" x14ac:dyDescent="0.3">
      <c r="A39485" s="2" t="s">
        <v>39483</v>
      </c>
      <c r="B39485">
        <v>-246320.17697708579</v>
      </c>
      <c r="C39485">
        <v>-1193052.5492922771</v>
      </c>
      <c r="D39485">
        <v>-24081174.032458175</v>
      </c>
      <c r="E39485" s="4">
        <v>588976.43400000001</v>
      </c>
      <c r="F39485">
        <v>2620759.2839999991</v>
      </c>
      <c r="G39485">
        <v>56422.8</v>
      </c>
      <c r="H39485">
        <v>188075.88</v>
      </c>
      <c r="I39485">
        <v>-1493113.1445639988</v>
      </c>
      <c r="J39485">
        <v>-913212.06691936532</v>
      </c>
      <c r="K39485" s="3">
        <v>0</v>
      </c>
      <c r="L39485" s="3">
        <v>0</v>
      </c>
      <c r="M39485" s="3">
        <v>487272.91600000003</v>
      </c>
      <c r="N39485">
        <v>-456606.03345968266</v>
      </c>
    </row>
    <row r="39486" spans="1:14" x14ac:dyDescent="0.3">
      <c r="A39486" s="2" t="s">
        <v>39484</v>
      </c>
      <c r="B39486">
        <v>-243261.0364916843</v>
      </c>
      <c r="C39486">
        <v>-1194786.5836095032</v>
      </c>
      <c r="D39486">
        <v>-23934369.20040302</v>
      </c>
      <c r="E39486" s="4">
        <v>588976.43400000001</v>
      </c>
      <c r="F39486">
        <v>2620759.2839999991</v>
      </c>
      <c r="G39486">
        <v>56422.8</v>
      </c>
      <c r="H39486">
        <v>188075.88</v>
      </c>
      <c r="I39486">
        <v>-1513181.8698997374</v>
      </c>
      <c r="J39486">
        <v>-925486.42282535299</v>
      </c>
      <c r="K39486" s="3">
        <v>0</v>
      </c>
      <c r="L39486" s="3">
        <v>0</v>
      </c>
      <c r="M39486" s="3">
        <v>426726.11900000001</v>
      </c>
      <c r="N39486">
        <v>-462743.21141267649</v>
      </c>
    </row>
    <row r="39487" spans="1:14" x14ac:dyDescent="0.3">
      <c r="A39487" s="2" t="s">
        <v>39485</v>
      </c>
      <c r="B39487">
        <v>-224996.21473581082</v>
      </c>
      <c r="C39487">
        <v>-1205190.8336117459</v>
      </c>
      <c r="D39487">
        <v>-23792458.161424898</v>
      </c>
      <c r="E39487" s="4">
        <v>588976.43400000001</v>
      </c>
      <c r="F39487">
        <v>2620759.2839999991</v>
      </c>
      <c r="G39487">
        <v>56422.8</v>
      </c>
      <c r="H39487">
        <v>188075.88</v>
      </c>
      <c r="I39487">
        <v>-1541278.0649548087</v>
      </c>
      <c r="J39487">
        <v>-942670.50860761537</v>
      </c>
      <c r="K39487" s="3">
        <v>0</v>
      </c>
      <c r="L39487" s="3">
        <v>0</v>
      </c>
      <c r="M39487" s="3">
        <v>412784.44300000003</v>
      </c>
      <c r="N39487">
        <v>-471335.25430380768</v>
      </c>
    </row>
    <row r="39488" spans="1:14" x14ac:dyDescent="0.3">
      <c r="A39488" s="2" t="s">
        <v>39486</v>
      </c>
      <c r="B39488">
        <v>-231834.28054645818</v>
      </c>
      <c r="C39488">
        <v>-1217329.0958817718</v>
      </c>
      <c r="D39488">
        <v>-24130108.976476561</v>
      </c>
      <c r="E39488" s="4">
        <v>588976.43400000001</v>
      </c>
      <c r="F39488">
        <v>2620759.2839999991</v>
      </c>
      <c r="G39488">
        <v>56422.8</v>
      </c>
      <c r="H39488">
        <v>188075.88</v>
      </c>
      <c r="I39488">
        <v>-1673731.6725856473</v>
      </c>
      <c r="J39488">
        <v>-1023681.2700732547</v>
      </c>
      <c r="K39488" s="3">
        <v>20.085999999999999</v>
      </c>
      <c r="L39488" s="3">
        <v>0</v>
      </c>
      <c r="M39488" s="3">
        <v>412872.886</v>
      </c>
      <c r="N39488">
        <v>-511840.63503662735</v>
      </c>
    </row>
    <row r="39489" spans="1:14" x14ac:dyDescent="0.3">
      <c r="A39489" s="2" t="s">
        <v>39487</v>
      </c>
      <c r="B39489">
        <v>-258466.73149117196</v>
      </c>
      <c r="C39489">
        <v>-1272818.326329666</v>
      </c>
      <c r="D39489">
        <v>-24957110.72508806</v>
      </c>
      <c r="E39489" s="4">
        <v>588976.43400000001</v>
      </c>
      <c r="F39489">
        <v>2620759.2839999991</v>
      </c>
      <c r="G39489">
        <v>56422.8</v>
      </c>
      <c r="H39489">
        <v>188075.88</v>
      </c>
      <c r="I39489">
        <v>-1946666.3065292493</v>
      </c>
      <c r="J39489">
        <v>-1190612.491665507</v>
      </c>
      <c r="K39489" s="3">
        <v>306.142</v>
      </c>
      <c r="L39489" s="3">
        <v>131740.38200000001</v>
      </c>
      <c r="M39489" s="3">
        <v>407805.587</v>
      </c>
      <c r="N39489">
        <v>-595306.24583275348</v>
      </c>
    </row>
    <row r="39490" spans="1:14" x14ac:dyDescent="0.3">
      <c r="A39490" s="2" t="s">
        <v>39488</v>
      </c>
      <c r="B39490">
        <v>-266924.32692048489</v>
      </c>
      <c r="C39490">
        <v>-1291892.769967482</v>
      </c>
      <c r="D39490">
        <v>-26997696.99462916</v>
      </c>
      <c r="E39490" s="4">
        <v>588976.43400000001</v>
      </c>
      <c r="F39490">
        <v>2620759.2839999991</v>
      </c>
      <c r="G39490">
        <v>56422.8</v>
      </c>
      <c r="H39490">
        <v>188075.88</v>
      </c>
      <c r="I39490">
        <v>-1898501.3861384394</v>
      </c>
      <c r="J39490">
        <v>-1161154.0499772569</v>
      </c>
      <c r="K39490" s="3">
        <v>513.41499999999996</v>
      </c>
      <c r="L39490" s="3">
        <v>583544.24100000004</v>
      </c>
      <c r="M39490" s="3">
        <v>348219.80800000002</v>
      </c>
      <c r="N39490">
        <v>-580577.02498862846</v>
      </c>
    </row>
    <row r="39491" spans="1:14" x14ac:dyDescent="0.3">
      <c r="A39491" s="2" t="s">
        <v>39489</v>
      </c>
      <c r="B39491">
        <v>-252438.43048985727</v>
      </c>
      <c r="C39491">
        <v>-1307499.1008719606</v>
      </c>
      <c r="D39491">
        <v>-29185089.589601394</v>
      </c>
      <c r="E39491" s="4">
        <v>588976.43400000001</v>
      </c>
      <c r="F39491">
        <v>2620759.2839999991</v>
      </c>
      <c r="G39491">
        <v>56422.8</v>
      </c>
      <c r="H39491">
        <v>188075.88</v>
      </c>
      <c r="I39491">
        <v>-1798157.7594597458</v>
      </c>
      <c r="J39491">
        <v>-1099782.2704473182</v>
      </c>
      <c r="K39491" s="3">
        <v>652.875</v>
      </c>
      <c r="L39491" s="3">
        <v>872209.92000000004</v>
      </c>
      <c r="M39491" s="3">
        <v>215450.00099999999</v>
      </c>
      <c r="N39491">
        <v>-549891.1352236591</v>
      </c>
    </row>
    <row r="39492" spans="1:14" x14ac:dyDescent="0.3">
      <c r="A39492" s="2" t="s">
        <v>39490</v>
      </c>
      <c r="B39492">
        <v>-271423.05081459088</v>
      </c>
      <c r="C39492">
        <v>-1307499.1008719606</v>
      </c>
      <c r="D39492">
        <v>-29674439.029785249</v>
      </c>
      <c r="E39492" s="4">
        <v>588976.43400000001</v>
      </c>
      <c r="F39492">
        <v>2620759.2839999991</v>
      </c>
      <c r="G39492">
        <v>56422.8</v>
      </c>
      <c r="H39492">
        <v>188075.88</v>
      </c>
      <c r="I39492">
        <v>-1810198.9640387441</v>
      </c>
      <c r="J39492">
        <v>-1107146.86526173</v>
      </c>
      <c r="K39492" s="3">
        <v>743.39800000000002</v>
      </c>
      <c r="L39492" s="3">
        <v>1047455.81</v>
      </c>
      <c r="M39492" s="3">
        <v>143095.73000000001</v>
      </c>
      <c r="N39492">
        <v>-553573.43263086502</v>
      </c>
    </row>
    <row r="39493" spans="1:14" x14ac:dyDescent="0.3">
      <c r="A39493" s="2" t="s">
        <v>39491</v>
      </c>
      <c r="B39493">
        <v>-266114.56211115216</v>
      </c>
      <c r="C39493">
        <v>-1298828.9072363868</v>
      </c>
      <c r="D39493">
        <v>-29914219.956800144</v>
      </c>
      <c r="E39493" s="4">
        <v>588976.43400000001</v>
      </c>
      <c r="F39493">
        <v>2620759.2839999991</v>
      </c>
      <c r="G39493">
        <v>56422.8</v>
      </c>
      <c r="H39493">
        <v>188075.88</v>
      </c>
      <c r="I39493">
        <v>-1818226.4847954847</v>
      </c>
      <c r="J39493">
        <v>-1112056.626353306</v>
      </c>
      <c r="K39493" s="3">
        <v>789.37800000000004</v>
      </c>
      <c r="L39493" s="3">
        <v>1131945.3929999999</v>
      </c>
      <c r="M39493" s="3">
        <v>75635.710999999996</v>
      </c>
      <c r="N39493">
        <v>-556028.313176653</v>
      </c>
    </row>
    <row r="39494" spans="1:14" x14ac:dyDescent="0.3">
      <c r="A39494" s="2" t="s">
        <v>39492</v>
      </c>
      <c r="B39494">
        <v>-253158.22905871741</v>
      </c>
      <c r="C39494">
        <v>-1298828.9072363868</v>
      </c>
      <c r="D39494">
        <v>-29865285.012781762</v>
      </c>
      <c r="E39494" s="4">
        <v>588976.43400000001</v>
      </c>
      <c r="F39494">
        <v>2620759.2839999991</v>
      </c>
      <c r="G39494">
        <v>56422.8</v>
      </c>
      <c r="H39494">
        <v>188075.88</v>
      </c>
      <c r="I39494">
        <v>-1818226.4847954847</v>
      </c>
      <c r="J39494">
        <v>-1112056.626353306</v>
      </c>
      <c r="K39494" s="3">
        <v>789.32299999999998</v>
      </c>
      <c r="L39494" s="3">
        <v>1145737.743</v>
      </c>
      <c r="M39494" s="3">
        <v>25143.981</v>
      </c>
      <c r="N39494">
        <v>-556028.313176653</v>
      </c>
    </row>
    <row r="39495" spans="1:14" x14ac:dyDescent="0.3">
      <c r="A39495" s="2" t="s">
        <v>39493</v>
      </c>
      <c r="B39495">
        <v>-253158.22905871741</v>
      </c>
      <c r="C39495">
        <v>-1298828.9072363868</v>
      </c>
      <c r="D39495">
        <v>-30256764.564928848</v>
      </c>
      <c r="E39495" s="4">
        <v>588976.43400000001</v>
      </c>
      <c r="F39495">
        <v>2620759.2839999991</v>
      </c>
      <c r="G39495">
        <v>56422.8</v>
      </c>
      <c r="H39495">
        <v>188075.88</v>
      </c>
      <c r="I39495">
        <v>-1669717.8866885733</v>
      </c>
      <c r="J39495">
        <v>-1021226.3739198162</v>
      </c>
      <c r="K39495" s="3">
        <v>746.24</v>
      </c>
      <c r="L39495" s="3">
        <v>1088489.0179999999</v>
      </c>
      <c r="M39495" s="3">
        <v>7299.7420000000002</v>
      </c>
      <c r="N39495">
        <v>-510613.18695990811</v>
      </c>
    </row>
    <row r="39496" spans="1:14" x14ac:dyDescent="0.3">
      <c r="A39496" s="2" t="s">
        <v>39494</v>
      </c>
      <c r="B39496">
        <v>-256217.36954411896</v>
      </c>
      <c r="C39496">
        <v>-1307499.1008719606</v>
      </c>
      <c r="D39496">
        <v>-30349740.65988858</v>
      </c>
      <c r="E39496" s="4">
        <v>588976.43400000001</v>
      </c>
      <c r="F39496">
        <v>2620759.2839999991</v>
      </c>
      <c r="G39496">
        <v>56422.8</v>
      </c>
      <c r="H39496">
        <v>188075.88</v>
      </c>
      <c r="I39496">
        <v>-1613525.4965784312</v>
      </c>
      <c r="J39496">
        <v>-986858.20235529158</v>
      </c>
      <c r="K39496" s="3">
        <v>652.56600000000003</v>
      </c>
      <c r="L39496" s="3">
        <v>953614.57200000004</v>
      </c>
      <c r="M39496" s="3">
        <v>2911.0259999999998</v>
      </c>
      <c r="N39496">
        <v>-493429.10117764579</v>
      </c>
    </row>
    <row r="39497" spans="1:14" x14ac:dyDescent="0.3">
      <c r="A39497" s="2" t="s">
        <v>39495</v>
      </c>
      <c r="B39497">
        <v>-253968.007597066</v>
      </c>
      <c r="C39497">
        <v>-1288424.679283587</v>
      </c>
      <c r="D39497">
        <v>-30202935.827833429</v>
      </c>
      <c r="E39497" s="4">
        <v>588976.43400000001</v>
      </c>
      <c r="F39497">
        <v>2620759.2839999991</v>
      </c>
      <c r="G39497">
        <v>56422.8</v>
      </c>
      <c r="H39497">
        <v>188075.88</v>
      </c>
      <c r="I39497">
        <v>-1561346.7902905473</v>
      </c>
      <c r="J39497">
        <v>-954944.86451360304</v>
      </c>
      <c r="K39497" s="3">
        <v>513.15700000000004</v>
      </c>
      <c r="L39497" s="3">
        <v>733590.99399999995</v>
      </c>
      <c r="M39497" s="3">
        <v>2998.2060000000001</v>
      </c>
      <c r="N39497">
        <v>-477472.43225680152</v>
      </c>
    </row>
    <row r="39498" spans="1:14" x14ac:dyDescent="0.3">
      <c r="A39498" s="2" t="s">
        <v>39496</v>
      </c>
      <c r="B39498">
        <v>-246320.17697708579</v>
      </c>
      <c r="C39498">
        <v>-1279754.4856480134</v>
      </c>
      <c r="D39498">
        <v>-30061024.788855307</v>
      </c>
      <c r="E39498" s="4">
        <v>588976.43400000001</v>
      </c>
      <c r="F39498">
        <v>2620759.2839999991</v>
      </c>
      <c r="G39498">
        <v>56422.8</v>
      </c>
      <c r="H39498">
        <v>188075.88</v>
      </c>
      <c r="I39498">
        <v>-1613525.4965784312</v>
      </c>
      <c r="J39498">
        <v>-986858.20235529158</v>
      </c>
      <c r="K39498" s="3">
        <v>314.00799999999998</v>
      </c>
      <c r="L39498" s="3">
        <v>411380.109</v>
      </c>
      <c r="M39498" s="3">
        <v>12178.707</v>
      </c>
      <c r="N39498">
        <v>-493429.10117764579</v>
      </c>
    </row>
    <row r="39499" spans="1:14" x14ac:dyDescent="0.3">
      <c r="A39499" s="2" t="s">
        <v>39497</v>
      </c>
      <c r="B39499">
        <v>-243261.0364916843</v>
      </c>
      <c r="C39499">
        <v>-1281488.5199652396</v>
      </c>
      <c r="D39499">
        <v>-30256764.564928848</v>
      </c>
      <c r="E39499" s="4">
        <v>588976.43400000001</v>
      </c>
      <c r="F39499">
        <v>2620759.2839999991</v>
      </c>
      <c r="G39499">
        <v>56422.8</v>
      </c>
      <c r="H39499">
        <v>188075.88</v>
      </c>
      <c r="I39499">
        <v>-1749992.788031528</v>
      </c>
      <c r="J39499">
        <v>-1070323.7975437669</v>
      </c>
      <c r="K39499" s="3">
        <v>63.927</v>
      </c>
      <c r="L39499" s="3">
        <v>25451.493999999999</v>
      </c>
      <c r="M39499" s="3">
        <v>33589.089999999997</v>
      </c>
      <c r="N39499">
        <v>-535161.89877188345</v>
      </c>
    </row>
    <row r="39500" spans="1:14" x14ac:dyDescent="0.3">
      <c r="A39500" s="2" t="s">
        <v>39498</v>
      </c>
      <c r="B39500">
        <v>-311101.80105221196</v>
      </c>
      <c r="C39500">
        <v>-1304031.0322375081</v>
      </c>
      <c r="D39500">
        <v>-30403569.396984003</v>
      </c>
      <c r="E39500" s="4">
        <v>588976.43400000001</v>
      </c>
      <c r="F39500">
        <v>2620759.2839999991</v>
      </c>
      <c r="G39500">
        <v>56422.8</v>
      </c>
      <c r="H39500">
        <v>188075.88</v>
      </c>
      <c r="I39500">
        <v>-1874418.9259430345</v>
      </c>
      <c r="J39500">
        <v>-1146424.8291331318</v>
      </c>
      <c r="K39500" s="3">
        <v>0</v>
      </c>
      <c r="L39500" s="3">
        <v>0</v>
      </c>
      <c r="M39500" s="3">
        <v>68857.448000000004</v>
      </c>
      <c r="N39500">
        <v>-573212.41456656589</v>
      </c>
    </row>
    <row r="39501" spans="1:14" x14ac:dyDescent="0.3">
      <c r="A39501" s="2" t="s">
        <v>39499</v>
      </c>
      <c r="B39501">
        <v>-345382.06888789014</v>
      </c>
      <c r="C39501">
        <v>-1349116.0347326025</v>
      </c>
      <c r="D39501">
        <v>-30403569.396984003</v>
      </c>
      <c r="E39501" s="4">
        <v>588976.43400000001</v>
      </c>
      <c r="F39501">
        <v>2620759.2839999991</v>
      </c>
      <c r="G39501">
        <v>56422.8</v>
      </c>
      <c r="H39501">
        <v>188075.88</v>
      </c>
      <c r="I39501">
        <v>-1966735.0318649884</v>
      </c>
      <c r="J39501">
        <v>-1202886.8475714945</v>
      </c>
      <c r="K39501" s="3">
        <v>0</v>
      </c>
      <c r="L39501" s="3">
        <v>0</v>
      </c>
      <c r="M39501" s="3">
        <v>120103.588</v>
      </c>
      <c r="N39501">
        <v>-601443.42378574726</v>
      </c>
    </row>
    <row r="39502" spans="1:14" x14ac:dyDescent="0.3">
      <c r="A39502" s="2" t="s">
        <v>39500</v>
      </c>
      <c r="B39502">
        <v>-337734.23826790997</v>
      </c>
      <c r="C39502">
        <v>-1356052.19405095</v>
      </c>
      <c r="D39502">
        <v>-30202935.827833429</v>
      </c>
      <c r="E39502" s="4">
        <v>588976.43400000001</v>
      </c>
      <c r="F39502">
        <v>2620759.2839999991</v>
      </c>
      <c r="G39502">
        <v>56422.8</v>
      </c>
      <c r="H39502">
        <v>188075.88</v>
      </c>
      <c r="I39502">
        <v>-1898501.3861384394</v>
      </c>
      <c r="J39502">
        <v>-1161154.0499772569</v>
      </c>
      <c r="K39502" s="3">
        <v>0</v>
      </c>
      <c r="L39502" s="3">
        <v>0</v>
      </c>
      <c r="M39502" s="3">
        <v>196313.12400000001</v>
      </c>
      <c r="N39502">
        <v>-580577.02498862846</v>
      </c>
    </row>
    <row r="39503" spans="1:14" x14ac:dyDescent="0.3">
      <c r="A39503" s="2" t="s">
        <v>39501</v>
      </c>
      <c r="B39503">
        <v>-314160.92780859768</v>
      </c>
      <c r="C39503">
        <v>-1350850.0800745499</v>
      </c>
      <c r="D39503">
        <v>-30545480.435962126</v>
      </c>
      <c r="E39503" s="4">
        <v>588976.43400000001</v>
      </c>
      <c r="F39503">
        <v>2620759.2839999991</v>
      </c>
      <c r="G39503">
        <v>56422.8</v>
      </c>
      <c r="H39503">
        <v>188075.88</v>
      </c>
      <c r="I39503">
        <v>-1613525.4965784312</v>
      </c>
      <c r="J39503">
        <v>-986858.20235529158</v>
      </c>
      <c r="K39503" s="3">
        <v>0</v>
      </c>
      <c r="L39503" s="3">
        <v>0</v>
      </c>
      <c r="M39503" s="3">
        <v>309628.27399999998</v>
      </c>
      <c r="N39503">
        <v>-493429.10117764579</v>
      </c>
    </row>
    <row r="39504" spans="1:14" x14ac:dyDescent="0.3">
      <c r="A39504" s="2" t="s">
        <v>39502</v>
      </c>
      <c r="B39504">
        <v>-288968.07400160417</v>
      </c>
      <c r="C39504">
        <v>-1317903.350874203</v>
      </c>
      <c r="D39504">
        <v>-30692285.268017288</v>
      </c>
      <c r="E39504" s="4">
        <v>588976.43400000001</v>
      </c>
      <c r="F39504">
        <v>2620759.2839999991</v>
      </c>
      <c r="G39504">
        <v>56422.8</v>
      </c>
      <c r="H39504">
        <v>188075.88</v>
      </c>
      <c r="I39504">
        <v>-1456989.3777147797</v>
      </c>
      <c r="J39504">
        <v>-891118.18883022596</v>
      </c>
      <c r="K39504" s="3">
        <v>0</v>
      </c>
      <c r="L39504" s="3">
        <v>0</v>
      </c>
      <c r="M39504" s="3">
        <v>427722.571</v>
      </c>
      <c r="N39504">
        <v>-445559.09441511298</v>
      </c>
    </row>
    <row r="39505" spans="1:14" x14ac:dyDescent="0.3">
      <c r="A39505" s="2" t="s">
        <v>39503</v>
      </c>
      <c r="B39505">
        <v>-242991.11031223476</v>
      </c>
      <c r="C39505">
        <v>-1281488.5199652396</v>
      </c>
      <c r="D39505">
        <v>-28847438.02786174</v>
      </c>
      <c r="E39505" s="4">
        <v>588976.43400000001</v>
      </c>
      <c r="F39505">
        <v>2620759.2839999991</v>
      </c>
      <c r="G39505">
        <v>56422.8</v>
      </c>
      <c r="H39505">
        <v>188075.88</v>
      </c>
      <c r="I39505">
        <v>-1497126.8283862574</v>
      </c>
      <c r="J39505">
        <v>-915666.90064220142</v>
      </c>
      <c r="K39505" s="3">
        <v>0</v>
      </c>
      <c r="L39505" s="3">
        <v>0</v>
      </c>
      <c r="M39505" s="3">
        <v>424508.17599999998</v>
      </c>
      <c r="N39505">
        <v>-457833.45032110071</v>
      </c>
    </row>
    <row r="39506" spans="1:14" x14ac:dyDescent="0.3">
      <c r="A39506" s="2" t="s">
        <v>39504</v>
      </c>
      <c r="B39506">
        <v>-259996.29486936479</v>
      </c>
      <c r="C39506">
        <v>-1225999.2895173454</v>
      </c>
      <c r="D39506">
        <v>-26268566.627430409</v>
      </c>
      <c r="E39506" s="4">
        <v>588976.43400000001</v>
      </c>
      <c r="F39506">
        <v>2620759.2839999991</v>
      </c>
      <c r="G39506">
        <v>56422.8</v>
      </c>
      <c r="H39506">
        <v>188075.88</v>
      </c>
      <c r="I39506">
        <v>-1456989.3777147797</v>
      </c>
      <c r="J39506">
        <v>-891118.18883022596</v>
      </c>
      <c r="K39506" s="3">
        <v>0</v>
      </c>
      <c r="L39506" s="3">
        <v>0</v>
      </c>
      <c r="M39506" s="3">
        <v>392055.71500000003</v>
      </c>
      <c r="N39506">
        <v>-445559.09441511298</v>
      </c>
    </row>
    <row r="39507" spans="1:14" x14ac:dyDescent="0.3">
      <c r="A39507" s="2" t="s">
        <v>39505</v>
      </c>
      <c r="B39507">
        <v>-253968.007597066</v>
      </c>
      <c r="C39507">
        <v>-1205190.8336117459</v>
      </c>
      <c r="D39507">
        <v>-24957110.72508806</v>
      </c>
      <c r="E39507" s="4">
        <v>588976.43400000001</v>
      </c>
      <c r="F39507">
        <v>2620759.2839999991</v>
      </c>
      <c r="G39507">
        <v>56422.8</v>
      </c>
      <c r="H39507">
        <v>188075.88</v>
      </c>
      <c r="I39507">
        <v>-1517195.553721996</v>
      </c>
      <c r="J39507">
        <v>-927941.25654818898</v>
      </c>
      <c r="K39507" s="3">
        <v>0</v>
      </c>
      <c r="L39507" s="3">
        <v>0</v>
      </c>
      <c r="M39507" s="3">
        <v>379555.46899999998</v>
      </c>
      <c r="N39507">
        <v>-463970.62827409449</v>
      </c>
    </row>
    <row r="39508" spans="1:14" x14ac:dyDescent="0.3">
      <c r="A39508" s="2" t="s">
        <v>39506</v>
      </c>
      <c r="B39508">
        <v>-250908.86711166438</v>
      </c>
      <c r="C39508">
        <v>-1194786.5836095032</v>
      </c>
      <c r="D39508">
        <v>-24374783.696568489</v>
      </c>
      <c r="E39508" s="4">
        <v>588976.43400000001</v>
      </c>
      <c r="F39508">
        <v>2620759.2839999991</v>
      </c>
      <c r="G39508">
        <v>56422.8</v>
      </c>
      <c r="H39508">
        <v>188075.88</v>
      </c>
      <c r="I39508">
        <v>-1456989.3777147797</v>
      </c>
      <c r="J39508">
        <v>-891118.18883022596</v>
      </c>
      <c r="K39508" s="3">
        <v>0</v>
      </c>
      <c r="L39508" s="3">
        <v>0</v>
      </c>
      <c r="M39508" s="3">
        <v>340307.00099999999</v>
      </c>
      <c r="N39508">
        <v>-445559.09441511298</v>
      </c>
    </row>
    <row r="39509" spans="1:14" x14ac:dyDescent="0.3">
      <c r="A39509" s="2" t="s">
        <v>39507</v>
      </c>
      <c r="B39509">
        <v>-246320.17697708579</v>
      </c>
      <c r="C39509">
        <v>-1193052.5492922771</v>
      </c>
      <c r="D39509">
        <v>-24081174.032458175</v>
      </c>
      <c r="E39509" s="4">
        <v>588976.43400000001</v>
      </c>
      <c r="F39509">
        <v>2620759.2839999991</v>
      </c>
      <c r="G39509">
        <v>56422.8</v>
      </c>
      <c r="H39509">
        <v>188075.88</v>
      </c>
      <c r="I39509">
        <v>-1493113.1445639988</v>
      </c>
      <c r="J39509">
        <v>-913212.06691936532</v>
      </c>
      <c r="K39509" s="3">
        <v>0</v>
      </c>
      <c r="L39509" s="3">
        <v>0</v>
      </c>
      <c r="M39509" s="3">
        <v>287852.473</v>
      </c>
      <c r="N39509">
        <v>-456606.03345968266</v>
      </c>
    </row>
    <row r="39510" spans="1:14" x14ac:dyDescent="0.3">
      <c r="A39510" s="2" t="s">
        <v>39508</v>
      </c>
      <c r="B39510">
        <v>-243261.0364916843</v>
      </c>
      <c r="C39510">
        <v>-1194786.5836095032</v>
      </c>
      <c r="D39510">
        <v>-23934369.20040302</v>
      </c>
      <c r="E39510" s="4">
        <v>588976.43400000001</v>
      </c>
      <c r="F39510">
        <v>2620759.2839999991</v>
      </c>
      <c r="G39510">
        <v>56422.8</v>
      </c>
      <c r="H39510">
        <v>188075.88</v>
      </c>
      <c r="I39510">
        <v>-1513181.8698997374</v>
      </c>
      <c r="J39510">
        <v>-925486.42282535299</v>
      </c>
      <c r="K39510" s="3">
        <v>0</v>
      </c>
      <c r="L39510" s="3">
        <v>0</v>
      </c>
      <c r="M39510" s="3">
        <v>270502.36800000002</v>
      </c>
      <c r="N39510">
        <v>-462743.21141267649</v>
      </c>
    </row>
    <row r="39511" spans="1:14" x14ac:dyDescent="0.3">
      <c r="A39511" s="2" t="s">
        <v>39509</v>
      </c>
      <c r="B39511">
        <v>-224996.21473581082</v>
      </c>
      <c r="C39511">
        <v>-1205190.8336117459</v>
      </c>
      <c r="D39511">
        <v>-23792458.161424898</v>
      </c>
      <c r="E39511" s="4">
        <v>588976.43400000001</v>
      </c>
      <c r="F39511">
        <v>2620759.2839999991</v>
      </c>
      <c r="G39511">
        <v>56422.8</v>
      </c>
      <c r="H39511">
        <v>188075.88</v>
      </c>
      <c r="I39511">
        <v>-1541278.0649548087</v>
      </c>
      <c r="J39511">
        <v>-942670.50860761537</v>
      </c>
      <c r="K39511" s="3">
        <v>0</v>
      </c>
      <c r="L39511" s="3">
        <v>0</v>
      </c>
      <c r="M39511" s="3">
        <v>300069.53000000003</v>
      </c>
      <c r="N39511">
        <v>-471335.25430380768</v>
      </c>
    </row>
    <row r="39512" spans="1:14" x14ac:dyDescent="0.3">
      <c r="A39512" s="2" t="s">
        <v>39510</v>
      </c>
      <c r="B39512">
        <v>-231834.28054645818</v>
      </c>
      <c r="C39512">
        <v>-1217329.0958817718</v>
      </c>
      <c r="D39512">
        <v>-24130108.976476561</v>
      </c>
      <c r="E39512" s="4">
        <v>588976.43400000001</v>
      </c>
      <c r="F39512">
        <v>2620759.2839999991</v>
      </c>
      <c r="G39512">
        <v>56422.8</v>
      </c>
      <c r="H39512">
        <v>188075.88</v>
      </c>
      <c r="I39512">
        <v>-1673731.6725856473</v>
      </c>
      <c r="J39512">
        <v>-1023681.2700732547</v>
      </c>
      <c r="K39512" s="3">
        <v>18.087</v>
      </c>
      <c r="L39512" s="3">
        <v>0</v>
      </c>
      <c r="M39512" s="3">
        <v>354181.14199999999</v>
      </c>
      <c r="N39512">
        <v>-511840.63503662735</v>
      </c>
    </row>
    <row r="39513" spans="1:14" x14ac:dyDescent="0.3">
      <c r="A39513" s="2" t="s">
        <v>39511</v>
      </c>
      <c r="B39513">
        <v>-258466.73149117196</v>
      </c>
      <c r="C39513">
        <v>-1272818.326329666</v>
      </c>
      <c r="D39513">
        <v>-24957110.72508806</v>
      </c>
      <c r="E39513" s="4">
        <v>588976.43400000001</v>
      </c>
      <c r="F39513">
        <v>2620759.2839999991</v>
      </c>
      <c r="G39513">
        <v>56422.8</v>
      </c>
      <c r="H39513">
        <v>188075.88</v>
      </c>
      <c r="I39513">
        <v>-1946666.3065292493</v>
      </c>
      <c r="J39513">
        <v>-1190612.491665507</v>
      </c>
      <c r="K39513" s="3">
        <v>292.59399999999999</v>
      </c>
      <c r="L39513" s="3">
        <v>108987.523</v>
      </c>
      <c r="M39513" s="3">
        <v>406773.49200000003</v>
      </c>
      <c r="N39513">
        <v>-595306.24583275348</v>
      </c>
    </row>
    <row r="39514" spans="1:14" x14ac:dyDescent="0.3">
      <c r="A39514" s="2" t="s">
        <v>39512</v>
      </c>
      <c r="B39514">
        <v>-266924.32692048489</v>
      </c>
      <c r="C39514">
        <v>-1291892.769967482</v>
      </c>
      <c r="D39514">
        <v>-26997696.99462916</v>
      </c>
      <c r="E39514" s="4">
        <v>588976.43400000001</v>
      </c>
      <c r="F39514">
        <v>2620759.2839999991</v>
      </c>
      <c r="G39514">
        <v>56422.8</v>
      </c>
      <c r="H39514">
        <v>188075.88</v>
      </c>
      <c r="I39514">
        <v>-1898501.3861384394</v>
      </c>
      <c r="J39514">
        <v>-1161154.0499772569</v>
      </c>
      <c r="K39514" s="3">
        <v>501.36200000000002</v>
      </c>
      <c r="L39514" s="3">
        <v>538891.15099999995</v>
      </c>
      <c r="M39514" s="3">
        <v>385687.34600000002</v>
      </c>
      <c r="N39514">
        <v>-580577.02498862846</v>
      </c>
    </row>
    <row r="39515" spans="1:14" x14ac:dyDescent="0.3">
      <c r="A39515" s="2" t="s">
        <v>39513</v>
      </c>
      <c r="B39515">
        <v>-252438.43048985727</v>
      </c>
      <c r="C39515">
        <v>-1307499.1008719606</v>
      </c>
      <c r="D39515">
        <v>-29185089.589601394</v>
      </c>
      <c r="E39515" s="4">
        <v>588976.43400000001</v>
      </c>
      <c r="F39515">
        <v>2620759.2839999991</v>
      </c>
      <c r="G39515">
        <v>56422.8</v>
      </c>
      <c r="H39515">
        <v>188075.88</v>
      </c>
      <c r="I39515">
        <v>-1798157.7594597458</v>
      </c>
      <c r="J39515">
        <v>-1099782.2704473182</v>
      </c>
      <c r="K39515" s="3">
        <v>640.053</v>
      </c>
      <c r="L39515" s="3">
        <v>829607.88199999998</v>
      </c>
      <c r="M39515" s="3">
        <v>254565.21100000001</v>
      </c>
      <c r="N39515">
        <v>-549891.1352236591</v>
      </c>
    </row>
    <row r="39516" spans="1:14" x14ac:dyDescent="0.3">
      <c r="A39516" s="2" t="s">
        <v>39514</v>
      </c>
      <c r="B39516">
        <v>-271423.05081459088</v>
      </c>
      <c r="C39516">
        <v>-1307499.1008719606</v>
      </c>
      <c r="D39516">
        <v>-29674439.029785249</v>
      </c>
      <c r="E39516" s="4">
        <v>588976.43400000001</v>
      </c>
      <c r="F39516">
        <v>2620759.2839999991</v>
      </c>
      <c r="G39516">
        <v>56422.8</v>
      </c>
      <c r="H39516">
        <v>188075.88</v>
      </c>
      <c r="I39516">
        <v>-1810198.9640387441</v>
      </c>
      <c r="J39516">
        <v>-1107146.86526173</v>
      </c>
      <c r="K39516" s="3">
        <v>730.31700000000001</v>
      </c>
      <c r="L39516" s="3">
        <v>1005457.552</v>
      </c>
      <c r="M39516" s="3">
        <v>199530.753</v>
      </c>
      <c r="N39516">
        <v>-553573.43263086502</v>
      </c>
    </row>
    <row r="39517" spans="1:14" x14ac:dyDescent="0.3">
      <c r="A39517" s="2" t="s">
        <v>39515</v>
      </c>
      <c r="B39517">
        <v>-266114.56211115216</v>
      </c>
      <c r="C39517">
        <v>-1298828.9072363868</v>
      </c>
      <c r="D39517">
        <v>-29914219.956800144</v>
      </c>
      <c r="E39517" s="4">
        <v>588976.43400000001</v>
      </c>
      <c r="F39517">
        <v>2620759.2839999991</v>
      </c>
      <c r="G39517">
        <v>56422.8</v>
      </c>
      <c r="H39517">
        <v>188075.88</v>
      </c>
      <c r="I39517">
        <v>-1818226.4847954847</v>
      </c>
      <c r="J39517">
        <v>-1112056.626353306</v>
      </c>
      <c r="K39517" s="3">
        <v>771.74400000000003</v>
      </c>
      <c r="L39517" s="3">
        <v>1104795.9369999999</v>
      </c>
      <c r="M39517" s="3">
        <v>202978.14799999999</v>
      </c>
      <c r="N39517">
        <v>-556028.313176653</v>
      </c>
    </row>
    <row r="39518" spans="1:14" x14ac:dyDescent="0.3">
      <c r="A39518" s="2" t="s">
        <v>39516</v>
      </c>
      <c r="B39518">
        <v>-253158.22905871741</v>
      </c>
      <c r="C39518">
        <v>-1298828.9072363868</v>
      </c>
      <c r="D39518">
        <v>-29865285.012781762</v>
      </c>
      <c r="E39518" s="4">
        <v>588976.43400000001</v>
      </c>
      <c r="F39518">
        <v>2620759.2839999991</v>
      </c>
      <c r="G39518">
        <v>56422.8</v>
      </c>
      <c r="H39518">
        <v>188075.88</v>
      </c>
      <c r="I39518">
        <v>-1818226.4847954847</v>
      </c>
      <c r="J39518">
        <v>-1112056.626353306</v>
      </c>
      <c r="K39518" s="3">
        <v>770.41899999999998</v>
      </c>
      <c r="L39518" s="3">
        <v>1125373.3289999999</v>
      </c>
      <c r="M39518" s="3">
        <v>186936.99799999999</v>
      </c>
      <c r="N39518">
        <v>-556028.313176653</v>
      </c>
    </row>
    <row r="39519" spans="1:14" x14ac:dyDescent="0.3">
      <c r="A39519" s="2" t="s">
        <v>39517</v>
      </c>
      <c r="B39519">
        <v>-253158.22905871741</v>
      </c>
      <c r="C39519">
        <v>-1298828.9072363868</v>
      </c>
      <c r="D39519">
        <v>-30256764.564928848</v>
      </c>
      <c r="E39519" s="4">
        <v>588976.43400000001</v>
      </c>
      <c r="F39519">
        <v>2620759.2839999991</v>
      </c>
      <c r="G39519">
        <v>56422.8</v>
      </c>
      <c r="H39519">
        <v>188075.88</v>
      </c>
      <c r="I39519">
        <v>-1669717.8866885733</v>
      </c>
      <c r="J39519">
        <v>-1021226.3739198162</v>
      </c>
      <c r="K39519" s="3">
        <v>725.21199999999999</v>
      </c>
      <c r="L39519" s="3">
        <v>1073398.602</v>
      </c>
      <c r="M39519" s="3">
        <v>157371.81700000001</v>
      </c>
      <c r="N39519">
        <v>-510613.18695990811</v>
      </c>
    </row>
    <row r="39520" spans="1:14" x14ac:dyDescent="0.3">
      <c r="A39520" s="2" t="s">
        <v>39518</v>
      </c>
      <c r="B39520">
        <v>-256217.36954411896</v>
      </c>
      <c r="C39520">
        <v>-1307499.1008719606</v>
      </c>
      <c r="D39520">
        <v>-30349740.65988858</v>
      </c>
      <c r="E39520" s="4">
        <v>588976.43400000001</v>
      </c>
      <c r="F39520">
        <v>2620759.2839999991</v>
      </c>
      <c r="G39520">
        <v>56422.8</v>
      </c>
      <c r="H39520">
        <v>188075.88</v>
      </c>
      <c r="I39520">
        <v>-1613525.4965784312</v>
      </c>
      <c r="J39520">
        <v>-986858.20235529158</v>
      </c>
      <c r="K39520" s="3">
        <v>646.54300000000001</v>
      </c>
      <c r="L39520" s="3">
        <v>946231.95400000003</v>
      </c>
      <c r="M39520" s="3">
        <v>143487.38</v>
      </c>
      <c r="N39520">
        <v>-493429.10117764579</v>
      </c>
    </row>
    <row r="39521" spans="1:14" x14ac:dyDescent="0.3">
      <c r="A39521" s="2" t="s">
        <v>39519</v>
      </c>
      <c r="B39521">
        <v>-253968.007597066</v>
      </c>
      <c r="C39521">
        <v>-1288424.679283587</v>
      </c>
      <c r="D39521">
        <v>-30202935.827833429</v>
      </c>
      <c r="E39521" s="4">
        <v>588976.43400000001</v>
      </c>
      <c r="F39521">
        <v>2620759.2839999991</v>
      </c>
      <c r="G39521">
        <v>56422.8</v>
      </c>
      <c r="H39521">
        <v>188075.88</v>
      </c>
      <c r="I39521">
        <v>-1561346.7902905473</v>
      </c>
      <c r="J39521">
        <v>-954944.86451360304</v>
      </c>
      <c r="K39521" s="3">
        <v>505.83600000000001</v>
      </c>
      <c r="L39521" s="3">
        <v>732593.53899999999</v>
      </c>
      <c r="M39521" s="3">
        <v>155989.48000000001</v>
      </c>
      <c r="N39521">
        <v>-477472.43225680152</v>
      </c>
    </row>
    <row r="39522" spans="1:14" x14ac:dyDescent="0.3">
      <c r="A39522" s="2" t="s">
        <v>39520</v>
      </c>
      <c r="B39522">
        <v>-246320.17697708579</v>
      </c>
      <c r="C39522">
        <v>-1279754.4856480134</v>
      </c>
      <c r="D39522">
        <v>-30061024.788855307</v>
      </c>
      <c r="E39522" s="4">
        <v>588976.43400000001</v>
      </c>
      <c r="F39522">
        <v>2620759.2839999991</v>
      </c>
      <c r="G39522">
        <v>56422.8</v>
      </c>
      <c r="H39522">
        <v>188075.88</v>
      </c>
      <c r="I39522">
        <v>-1613525.4965784312</v>
      </c>
      <c r="J39522">
        <v>-986858.20235529158</v>
      </c>
      <c r="K39522" s="3">
        <v>305.30500000000001</v>
      </c>
      <c r="L39522" s="3">
        <v>416312.50300000003</v>
      </c>
      <c r="M39522" s="3">
        <v>272868.19099999999</v>
      </c>
      <c r="N39522">
        <v>-493429.10117764579</v>
      </c>
    </row>
    <row r="39523" spans="1:14" x14ac:dyDescent="0.3">
      <c r="A39523" s="2" t="s">
        <v>39521</v>
      </c>
      <c r="B39523">
        <v>-243261.0364916843</v>
      </c>
      <c r="C39523">
        <v>-1281488.5199652396</v>
      </c>
      <c r="D39523">
        <v>-30256764.564928848</v>
      </c>
      <c r="E39523" s="4">
        <v>588976.43400000001</v>
      </c>
      <c r="F39523">
        <v>2620759.2839999991</v>
      </c>
      <c r="G39523">
        <v>56422.8</v>
      </c>
      <c r="H39523">
        <v>188075.88</v>
      </c>
      <c r="I39523">
        <v>-1749992.788031528</v>
      </c>
      <c r="J39523">
        <v>-1070323.7975437669</v>
      </c>
      <c r="K39523" s="3">
        <v>58.436999999999998</v>
      </c>
      <c r="L39523" s="3">
        <v>28276.069</v>
      </c>
      <c r="M39523" s="3">
        <v>439517.886</v>
      </c>
      <c r="N39523">
        <v>-535161.89877188345</v>
      </c>
    </row>
    <row r="39524" spans="1:14" x14ac:dyDescent="0.3">
      <c r="A39524" s="2" t="s">
        <v>39522</v>
      </c>
      <c r="B39524">
        <v>-311101.80105221196</v>
      </c>
      <c r="C39524">
        <v>-1304031.0322375081</v>
      </c>
      <c r="D39524">
        <v>-30403569.396984003</v>
      </c>
      <c r="E39524" s="4">
        <v>588976.43400000001</v>
      </c>
      <c r="F39524">
        <v>2620759.2839999991</v>
      </c>
      <c r="G39524">
        <v>56422.8</v>
      </c>
      <c r="H39524">
        <v>188075.88</v>
      </c>
      <c r="I39524">
        <v>-1874418.9259430345</v>
      </c>
      <c r="J39524">
        <v>-1146424.8291331318</v>
      </c>
      <c r="K39524" s="3">
        <v>0</v>
      </c>
      <c r="L39524" s="3">
        <v>0</v>
      </c>
      <c r="M39524" s="3">
        <v>548744.679</v>
      </c>
      <c r="N39524">
        <v>-573212.41456656589</v>
      </c>
    </row>
    <row r="39525" spans="1:14" x14ac:dyDescent="0.3">
      <c r="A39525" s="2" t="s">
        <v>39523</v>
      </c>
      <c r="B39525">
        <v>-345382.06888789014</v>
      </c>
      <c r="C39525">
        <v>-1349116.0347326025</v>
      </c>
      <c r="D39525">
        <v>-30403569.396984003</v>
      </c>
      <c r="E39525" s="4">
        <v>588976.43400000001</v>
      </c>
      <c r="F39525">
        <v>2620759.2839999991</v>
      </c>
      <c r="G39525">
        <v>56422.8</v>
      </c>
      <c r="H39525">
        <v>188075.88</v>
      </c>
      <c r="I39525">
        <v>-1966735.0318649884</v>
      </c>
      <c r="J39525">
        <v>-1202886.8475714945</v>
      </c>
      <c r="K39525" s="3">
        <v>0</v>
      </c>
      <c r="L39525" s="3">
        <v>0</v>
      </c>
      <c r="M39525" s="3">
        <v>611010.73499999999</v>
      </c>
      <c r="N39525">
        <v>-601443.42378574726</v>
      </c>
    </row>
    <row r="39526" spans="1:14" x14ac:dyDescent="0.3">
      <c r="A39526" s="2" t="s">
        <v>39524</v>
      </c>
      <c r="B39526">
        <v>-337734.23826790997</v>
      </c>
      <c r="C39526">
        <v>-1356052.19405095</v>
      </c>
      <c r="D39526">
        <v>-30202935.827833429</v>
      </c>
      <c r="E39526" s="4">
        <v>588976.43400000001</v>
      </c>
      <c r="F39526">
        <v>2620759.2839999991</v>
      </c>
      <c r="G39526">
        <v>56422.8</v>
      </c>
      <c r="H39526">
        <v>188075.88</v>
      </c>
      <c r="I39526">
        <v>-1898501.3861384394</v>
      </c>
      <c r="J39526">
        <v>-1161154.0499772569</v>
      </c>
      <c r="K39526" s="3">
        <v>0</v>
      </c>
      <c r="L39526" s="3">
        <v>0</v>
      </c>
      <c r="M39526" s="3">
        <v>650240.66</v>
      </c>
      <c r="N39526">
        <v>-580577.02498862846</v>
      </c>
    </row>
    <row r="39527" spans="1:14" x14ac:dyDescent="0.3">
      <c r="A39527" s="2" t="s">
        <v>39525</v>
      </c>
      <c r="B39527">
        <v>-314160.92780859768</v>
      </c>
      <c r="C39527">
        <v>-1350850.0800745499</v>
      </c>
      <c r="D39527">
        <v>-30545480.435962126</v>
      </c>
      <c r="E39527" s="4">
        <v>588976.43400000001</v>
      </c>
      <c r="F39527">
        <v>2620759.2839999991</v>
      </c>
      <c r="G39527">
        <v>56422.8</v>
      </c>
      <c r="H39527">
        <v>188075.88</v>
      </c>
      <c r="I39527">
        <v>-1613525.4965784312</v>
      </c>
      <c r="J39527">
        <v>-986858.20235529158</v>
      </c>
      <c r="K39527" s="3">
        <v>0</v>
      </c>
      <c r="L39527" s="3">
        <v>0</v>
      </c>
      <c r="M39527" s="3">
        <v>661691.37300000002</v>
      </c>
      <c r="N39527">
        <v>-493429.10117764579</v>
      </c>
    </row>
    <row r="39528" spans="1:14" x14ac:dyDescent="0.3">
      <c r="A39528" s="2" t="s">
        <v>39526</v>
      </c>
      <c r="B39528">
        <v>-288968.07400160417</v>
      </c>
      <c r="C39528">
        <v>-1317903.350874203</v>
      </c>
      <c r="D39528">
        <v>-30692285.268017288</v>
      </c>
      <c r="E39528" s="4">
        <v>588976.43400000001</v>
      </c>
      <c r="F39528">
        <v>2620759.2839999991</v>
      </c>
      <c r="G39528">
        <v>56422.8</v>
      </c>
      <c r="H39528">
        <v>188075.88</v>
      </c>
      <c r="I39528">
        <v>-1456989.3777147797</v>
      </c>
      <c r="J39528">
        <v>-891118.18883022596</v>
      </c>
      <c r="K39528" s="3">
        <v>0</v>
      </c>
      <c r="L39528" s="3">
        <v>0</v>
      </c>
      <c r="M39528" s="3">
        <v>638786.41099999996</v>
      </c>
      <c r="N39528">
        <v>-445559.09441511298</v>
      </c>
    </row>
    <row r="39529" spans="1:14" x14ac:dyDescent="0.3">
      <c r="A39529" s="2" t="s">
        <v>39527</v>
      </c>
      <c r="B39529">
        <v>-242991.11031223476</v>
      </c>
      <c r="C39529">
        <v>-1281488.5199652396</v>
      </c>
      <c r="D39529">
        <v>-28847438.02786174</v>
      </c>
      <c r="E39529" s="4">
        <v>588976.43400000001</v>
      </c>
      <c r="F39529">
        <v>2620759.2839999991</v>
      </c>
      <c r="G39529">
        <v>56422.8</v>
      </c>
      <c r="H39529">
        <v>188075.88</v>
      </c>
      <c r="I39529">
        <v>-1497126.8283862574</v>
      </c>
      <c r="J39529">
        <v>-915666.90064220142</v>
      </c>
      <c r="K39529" s="3">
        <v>0</v>
      </c>
      <c r="L39529" s="3">
        <v>0</v>
      </c>
      <c r="M39529" s="3">
        <v>632257.19099999999</v>
      </c>
      <c r="N39529">
        <v>-457833.45032110071</v>
      </c>
    </row>
    <row r="39530" spans="1:14" x14ac:dyDescent="0.3">
      <c r="A39530" s="2" t="s">
        <v>39528</v>
      </c>
      <c r="B39530">
        <v>-259996.29486936479</v>
      </c>
      <c r="C39530">
        <v>-1225999.2895173454</v>
      </c>
      <c r="D39530">
        <v>-26268566.627430409</v>
      </c>
      <c r="E39530" s="4">
        <v>588976.43400000001</v>
      </c>
      <c r="F39530">
        <v>2620759.2839999991</v>
      </c>
      <c r="G39530">
        <v>56422.8</v>
      </c>
      <c r="H39530">
        <v>188075.88</v>
      </c>
      <c r="I39530">
        <v>-1456989.3777147797</v>
      </c>
      <c r="J39530">
        <v>-891118.18883022596</v>
      </c>
      <c r="K39530" s="3">
        <v>0</v>
      </c>
      <c r="L39530" s="3">
        <v>0</v>
      </c>
      <c r="M39530" s="3">
        <v>613972.37399999995</v>
      </c>
      <c r="N39530">
        <v>-445559.09441511298</v>
      </c>
    </row>
    <row r="39531" spans="1:14" x14ac:dyDescent="0.3">
      <c r="A39531" s="2" t="s">
        <v>39529</v>
      </c>
      <c r="B39531">
        <v>-253968.007597066</v>
      </c>
      <c r="C39531">
        <v>-1205190.8336117459</v>
      </c>
      <c r="D39531">
        <v>-24957110.72508806</v>
      </c>
      <c r="E39531" s="4">
        <v>588976.43400000001</v>
      </c>
      <c r="F39531">
        <v>2620759.2839999991</v>
      </c>
      <c r="G39531">
        <v>56422.8</v>
      </c>
      <c r="H39531">
        <v>188075.88</v>
      </c>
      <c r="I39531">
        <v>-1517195.553721996</v>
      </c>
      <c r="J39531">
        <v>-927941.25654818898</v>
      </c>
      <c r="K39531" s="3">
        <v>0</v>
      </c>
      <c r="L39531" s="3">
        <v>0</v>
      </c>
      <c r="M39531" s="3">
        <v>495379.49400000001</v>
      </c>
      <c r="N39531">
        <v>-463970.62827409449</v>
      </c>
    </row>
    <row r="39532" spans="1:14" x14ac:dyDescent="0.3">
      <c r="A39532" s="2" t="s">
        <v>39530</v>
      </c>
      <c r="B39532">
        <v>-250908.86711166438</v>
      </c>
      <c r="C39532">
        <v>-1194786.5836095032</v>
      </c>
      <c r="D39532">
        <v>-24374783.696568489</v>
      </c>
      <c r="E39532" s="4">
        <v>588976.43400000001</v>
      </c>
      <c r="F39532">
        <v>2620759.2839999991</v>
      </c>
      <c r="G39532">
        <v>56422.8</v>
      </c>
      <c r="H39532">
        <v>188075.88</v>
      </c>
      <c r="I39532">
        <v>-1456989.3777147797</v>
      </c>
      <c r="J39532">
        <v>-891118.18883022596</v>
      </c>
      <c r="K39532" s="3">
        <v>0</v>
      </c>
      <c r="L39532" s="3">
        <v>0</v>
      </c>
      <c r="M39532" s="3">
        <v>472628.09700000001</v>
      </c>
      <c r="N39532">
        <v>-445559.09441511298</v>
      </c>
    </row>
    <row r="39533" spans="1:14" x14ac:dyDescent="0.3">
      <c r="A39533" s="2" t="s">
        <v>39531</v>
      </c>
      <c r="B39533">
        <v>-246320.17697708579</v>
      </c>
      <c r="C39533">
        <v>-1193052.5492922771</v>
      </c>
      <c r="D39533">
        <v>-24081174.032458175</v>
      </c>
      <c r="E39533" s="4">
        <v>588976.43400000001</v>
      </c>
      <c r="F39533">
        <v>2620759.2839999991</v>
      </c>
      <c r="G39533">
        <v>56422.8</v>
      </c>
      <c r="H39533">
        <v>188075.88</v>
      </c>
      <c r="I39533">
        <v>-1493113.1445639988</v>
      </c>
      <c r="J39533">
        <v>-913212.06691936532</v>
      </c>
      <c r="K39533" s="3">
        <v>0</v>
      </c>
      <c r="L39533" s="3">
        <v>0</v>
      </c>
      <c r="M39533" s="3">
        <v>489763.20600000001</v>
      </c>
      <c r="N39533">
        <v>-456606.03345968266</v>
      </c>
    </row>
    <row r="39534" spans="1:14" x14ac:dyDescent="0.3">
      <c r="A39534" s="2" t="s">
        <v>39532</v>
      </c>
      <c r="B39534">
        <v>-243261.0364916843</v>
      </c>
      <c r="C39534">
        <v>-1194786.5836095032</v>
      </c>
      <c r="D39534">
        <v>-23934369.20040302</v>
      </c>
      <c r="E39534" s="4">
        <v>588976.43400000001</v>
      </c>
      <c r="F39534">
        <v>2620759.2839999991</v>
      </c>
      <c r="G39534">
        <v>56422.8</v>
      </c>
      <c r="H39534">
        <v>188075.88</v>
      </c>
      <c r="I39534">
        <v>-1513181.8698997374</v>
      </c>
      <c r="J39534">
        <v>-925486.42282535299</v>
      </c>
      <c r="K39534" s="3">
        <v>0</v>
      </c>
      <c r="L39534" s="3">
        <v>0</v>
      </c>
      <c r="M39534" s="3">
        <v>508234.70199999999</v>
      </c>
      <c r="N39534">
        <v>-462743.21141267649</v>
      </c>
    </row>
    <row r="39535" spans="1:14" x14ac:dyDescent="0.3">
      <c r="A39535" s="2" t="s">
        <v>39533</v>
      </c>
      <c r="B39535">
        <v>-224996.21473581082</v>
      </c>
      <c r="C39535">
        <v>-1205190.8336117459</v>
      </c>
      <c r="D39535">
        <v>-23792458.161424898</v>
      </c>
      <c r="E39535" s="4">
        <v>588976.43400000001</v>
      </c>
      <c r="F39535">
        <v>2620759.2839999991</v>
      </c>
      <c r="G39535">
        <v>56422.8</v>
      </c>
      <c r="H39535">
        <v>188075.88</v>
      </c>
      <c r="I39535">
        <v>-1541278.0649548087</v>
      </c>
      <c r="J39535">
        <v>-942670.50860761537</v>
      </c>
      <c r="K39535" s="3">
        <v>0</v>
      </c>
      <c r="L39535" s="3">
        <v>0</v>
      </c>
      <c r="M39535" s="3">
        <v>500950.99900000001</v>
      </c>
      <c r="N39535">
        <v>-471335.25430380768</v>
      </c>
    </row>
    <row r="39536" spans="1:14" x14ac:dyDescent="0.3">
      <c r="A39536" s="2" t="s">
        <v>39534</v>
      </c>
      <c r="B39536">
        <v>-231834.28054645818</v>
      </c>
      <c r="C39536">
        <v>-1217329.0958817718</v>
      </c>
      <c r="D39536">
        <v>-24130108.976476561</v>
      </c>
      <c r="E39536" s="4">
        <v>588976.43400000001</v>
      </c>
      <c r="F39536">
        <v>2620759.2839999991</v>
      </c>
      <c r="G39536">
        <v>56422.8</v>
      </c>
      <c r="H39536">
        <v>188075.88</v>
      </c>
      <c r="I39536">
        <v>-1673731.6725856473</v>
      </c>
      <c r="J39536">
        <v>-1023681.2700732547</v>
      </c>
      <c r="K39536" s="3">
        <v>14.477</v>
      </c>
      <c r="L39536" s="3">
        <v>0</v>
      </c>
      <c r="M39536" s="3">
        <v>476639.30200000003</v>
      </c>
      <c r="N39536">
        <v>-511840.63503662735</v>
      </c>
    </row>
    <row r="39537" spans="1:14" x14ac:dyDescent="0.3">
      <c r="A39537" s="2" t="s">
        <v>39535</v>
      </c>
      <c r="B39537">
        <v>-258466.73149117196</v>
      </c>
      <c r="C39537">
        <v>-1272818.326329666</v>
      </c>
      <c r="D39537">
        <v>-24957110.72508806</v>
      </c>
      <c r="E39537" s="4">
        <v>588976.43400000001</v>
      </c>
      <c r="F39537">
        <v>2620759.2839999991</v>
      </c>
      <c r="G39537">
        <v>56422.8</v>
      </c>
      <c r="H39537">
        <v>188075.88</v>
      </c>
      <c r="I39537">
        <v>-1946666.3065292493</v>
      </c>
      <c r="J39537">
        <v>-1190612.491665507</v>
      </c>
      <c r="K39537" s="3">
        <v>269.63099999999997</v>
      </c>
      <c r="L39537" s="3">
        <v>77124.447</v>
      </c>
      <c r="M39537" s="3">
        <v>450936.12</v>
      </c>
      <c r="N39537">
        <v>-595306.24583275348</v>
      </c>
    </row>
    <row r="39538" spans="1:14" x14ac:dyDescent="0.3">
      <c r="A39538" s="2" t="s">
        <v>39536</v>
      </c>
      <c r="B39538">
        <v>-266924.32692048489</v>
      </c>
      <c r="C39538">
        <v>-1291892.769967482</v>
      </c>
      <c r="D39538">
        <v>-26997696.99462916</v>
      </c>
      <c r="E39538" s="4">
        <v>588976.43400000001</v>
      </c>
      <c r="F39538">
        <v>2620759.2839999991</v>
      </c>
      <c r="G39538">
        <v>56422.8</v>
      </c>
      <c r="H39538">
        <v>188075.88</v>
      </c>
      <c r="I39538">
        <v>-1898501.3861384394</v>
      </c>
      <c r="J39538">
        <v>-1161154.0499772569</v>
      </c>
      <c r="K39538" s="3">
        <v>482.00599999999997</v>
      </c>
      <c r="L39538" s="3">
        <v>418445.69</v>
      </c>
      <c r="M39538" s="3">
        <v>363640.158</v>
      </c>
      <c r="N39538">
        <v>-580577.02498862846</v>
      </c>
    </row>
    <row r="39539" spans="1:14" x14ac:dyDescent="0.3">
      <c r="A39539" s="2" t="s">
        <v>39537</v>
      </c>
      <c r="B39539">
        <v>-252438.43048985727</v>
      </c>
      <c r="C39539">
        <v>-1307499.1008719606</v>
      </c>
      <c r="D39539">
        <v>-29185089.589601394</v>
      </c>
      <c r="E39539" s="4">
        <v>588976.43400000001</v>
      </c>
      <c r="F39539">
        <v>2620759.2839999991</v>
      </c>
      <c r="G39539">
        <v>56422.8</v>
      </c>
      <c r="H39539">
        <v>188075.88</v>
      </c>
      <c r="I39539">
        <v>-1798157.7594597458</v>
      </c>
      <c r="J39539">
        <v>-1099782.2704473182</v>
      </c>
      <c r="K39539" s="3">
        <v>623.63099999999997</v>
      </c>
      <c r="L39539" s="3">
        <v>812330.571</v>
      </c>
      <c r="M39539" s="3">
        <v>197473.25200000001</v>
      </c>
      <c r="N39539">
        <v>-549891.1352236591</v>
      </c>
    </row>
    <row r="39540" spans="1:14" x14ac:dyDescent="0.3">
      <c r="A39540" s="2" t="s">
        <v>39538</v>
      </c>
      <c r="B39540">
        <v>-271423.05081459088</v>
      </c>
      <c r="C39540">
        <v>-1307499.1008719606</v>
      </c>
      <c r="D39540">
        <v>-29674439.029785249</v>
      </c>
      <c r="E39540" s="4">
        <v>588976.43400000001</v>
      </c>
      <c r="F39540">
        <v>2620759.2839999991</v>
      </c>
      <c r="G39540">
        <v>56422.8</v>
      </c>
      <c r="H39540">
        <v>188075.88</v>
      </c>
      <c r="I39540">
        <v>-1810198.9640387441</v>
      </c>
      <c r="J39540">
        <v>-1107146.86526173</v>
      </c>
      <c r="K39540" s="3">
        <v>712.07600000000002</v>
      </c>
      <c r="L39540" s="3">
        <v>994699.41500000004</v>
      </c>
      <c r="M39540" s="3">
        <v>82514.183999999994</v>
      </c>
      <c r="N39540">
        <v>-553573.43263086502</v>
      </c>
    </row>
    <row r="39541" spans="1:14" x14ac:dyDescent="0.3">
      <c r="A39541" s="2" t="s">
        <v>39539</v>
      </c>
      <c r="B39541">
        <v>-266114.56211115216</v>
      </c>
      <c r="C39541">
        <v>-1298828.9072363868</v>
      </c>
      <c r="D39541">
        <v>-29914219.956800144</v>
      </c>
      <c r="E39541" s="4">
        <v>588976.43400000001</v>
      </c>
      <c r="F39541">
        <v>2620759.2839999991</v>
      </c>
      <c r="G39541">
        <v>56422.8</v>
      </c>
      <c r="H39541">
        <v>188075.88</v>
      </c>
      <c r="I39541">
        <v>-1818226.4847954847</v>
      </c>
      <c r="J39541">
        <v>-1112056.626353306</v>
      </c>
      <c r="K39541" s="3">
        <v>762.23099999999999</v>
      </c>
      <c r="L39541" s="3">
        <v>1084473.007</v>
      </c>
      <c r="M39541" s="3">
        <v>54554.750999999997</v>
      </c>
      <c r="N39541">
        <v>-556028.313176653</v>
      </c>
    </row>
    <row r="39542" spans="1:14" x14ac:dyDescent="0.3">
      <c r="A39542" s="2" t="s">
        <v>39540</v>
      </c>
      <c r="B39542">
        <v>-253158.22905871741</v>
      </c>
      <c r="C39542">
        <v>-1298828.9072363868</v>
      </c>
      <c r="D39542">
        <v>-29865285.012781762</v>
      </c>
      <c r="E39542" s="4">
        <v>588976.43400000001</v>
      </c>
      <c r="F39542">
        <v>2620759.2839999991</v>
      </c>
      <c r="G39542">
        <v>56422.8</v>
      </c>
      <c r="H39542">
        <v>188075.88</v>
      </c>
      <c r="I39542">
        <v>-1818226.4847954847</v>
      </c>
      <c r="J39542">
        <v>-1112056.626353306</v>
      </c>
      <c r="K39542" s="3">
        <v>758.71900000000005</v>
      </c>
      <c r="L39542" s="3">
        <v>1101848.8130000001</v>
      </c>
      <c r="M39542" s="3">
        <v>41844.014000000003</v>
      </c>
      <c r="N39542">
        <v>-556028.313176653</v>
      </c>
    </row>
    <row r="39543" spans="1:14" x14ac:dyDescent="0.3">
      <c r="A39543" s="2" t="s">
        <v>39541</v>
      </c>
      <c r="B39543">
        <v>-253158.22905871741</v>
      </c>
      <c r="C39543">
        <v>-1298828.9072363868</v>
      </c>
      <c r="D39543">
        <v>-30256764.564928848</v>
      </c>
      <c r="E39543" s="4">
        <v>588976.43400000001</v>
      </c>
      <c r="F39543">
        <v>2620759.2839999991</v>
      </c>
      <c r="G39543">
        <v>56422.8</v>
      </c>
      <c r="H39543">
        <v>188075.88</v>
      </c>
      <c r="I39543">
        <v>-1669717.8866885733</v>
      </c>
      <c r="J39543">
        <v>-1021226.3739198162</v>
      </c>
      <c r="K39543" s="3">
        <v>711.68100000000004</v>
      </c>
      <c r="L39543" s="3">
        <v>1047382.294</v>
      </c>
      <c r="M39543" s="3">
        <v>12752.856</v>
      </c>
      <c r="N39543">
        <v>-510613.18695990811</v>
      </c>
    </row>
    <row r="39544" spans="1:14" x14ac:dyDescent="0.3">
      <c r="A39544" s="2" t="s">
        <v>39542</v>
      </c>
      <c r="B39544">
        <v>-256217.36954411896</v>
      </c>
      <c r="C39544">
        <v>-1307499.1008719606</v>
      </c>
      <c r="D39544">
        <v>-30349740.65988858</v>
      </c>
      <c r="E39544" s="4">
        <v>588976.43400000001</v>
      </c>
      <c r="F39544">
        <v>2620759.2839999991</v>
      </c>
      <c r="G39544">
        <v>56422.8</v>
      </c>
      <c r="H39544">
        <v>188075.88</v>
      </c>
      <c r="I39544">
        <v>-1613525.4965784312</v>
      </c>
      <c r="J39544">
        <v>-986858.20235529158</v>
      </c>
      <c r="K39544" s="3">
        <v>636.86099999999999</v>
      </c>
      <c r="L39544" s="3">
        <v>918646.23899999994</v>
      </c>
      <c r="M39544" s="3">
        <v>1165.742</v>
      </c>
      <c r="N39544">
        <v>-493429.10117764579</v>
      </c>
    </row>
    <row r="39545" spans="1:14" x14ac:dyDescent="0.3">
      <c r="A39545" s="2" t="s">
        <v>39543</v>
      </c>
      <c r="B39545">
        <v>-253968.007597066</v>
      </c>
      <c r="C39545">
        <v>-1288424.679283587</v>
      </c>
      <c r="D39545">
        <v>-30202935.827833429</v>
      </c>
      <c r="E39545" s="4">
        <v>588976.43400000001</v>
      </c>
      <c r="F39545">
        <v>2620759.2839999991</v>
      </c>
      <c r="G39545">
        <v>56422.8</v>
      </c>
      <c r="H39545">
        <v>188075.88</v>
      </c>
      <c r="I39545">
        <v>-1561346.7902905473</v>
      </c>
      <c r="J39545">
        <v>-954944.86451360304</v>
      </c>
      <c r="K39545" s="3">
        <v>494.47800000000001</v>
      </c>
      <c r="L39545" s="3">
        <v>698993.38100000005</v>
      </c>
      <c r="M39545" s="3">
        <v>62.171999999999997</v>
      </c>
      <c r="N39545">
        <v>-477472.43225680152</v>
      </c>
    </row>
    <row r="39546" spans="1:14" x14ac:dyDescent="0.3">
      <c r="A39546" s="2" t="s">
        <v>39544</v>
      </c>
      <c r="B39546">
        <v>-246320.17697708579</v>
      </c>
      <c r="C39546">
        <v>-1279754.4856480134</v>
      </c>
      <c r="D39546">
        <v>-30061024.788855307</v>
      </c>
      <c r="E39546" s="4">
        <v>588976.43400000001</v>
      </c>
      <c r="F39546">
        <v>2620759.2839999991</v>
      </c>
      <c r="G39546">
        <v>56422.8</v>
      </c>
      <c r="H39546">
        <v>188075.88</v>
      </c>
      <c r="I39546">
        <v>-1613525.4965784312</v>
      </c>
      <c r="J39546">
        <v>-986858.20235529158</v>
      </c>
      <c r="K39546" s="3">
        <v>295.11900000000003</v>
      </c>
      <c r="L39546" s="3">
        <v>379719.20500000002</v>
      </c>
      <c r="M39546" s="3">
        <v>6854.308</v>
      </c>
      <c r="N39546">
        <v>-493429.10117764579</v>
      </c>
    </row>
    <row r="39547" spans="1:14" x14ac:dyDescent="0.3">
      <c r="A39547" s="2" t="s">
        <v>39545</v>
      </c>
      <c r="B39547">
        <v>-243261.0364916843</v>
      </c>
      <c r="C39547">
        <v>-1281488.5199652396</v>
      </c>
      <c r="D39547">
        <v>-30256764.564928848</v>
      </c>
      <c r="E39547" s="4">
        <v>588976.43400000001</v>
      </c>
      <c r="F39547">
        <v>2620759.2839999991</v>
      </c>
      <c r="G39547">
        <v>56422.8</v>
      </c>
      <c r="H39547">
        <v>188075.88</v>
      </c>
      <c r="I39547">
        <v>-1749992.788031528</v>
      </c>
      <c r="J39547">
        <v>-1070323.7975437669</v>
      </c>
      <c r="K39547" s="3">
        <v>55.988999999999997</v>
      </c>
      <c r="L39547" s="3">
        <v>21338.022000000001</v>
      </c>
      <c r="M39547" s="3">
        <v>98929.001000000004</v>
      </c>
      <c r="N39547">
        <v>-535161.89877188345</v>
      </c>
    </row>
    <row r="39548" spans="1:14" x14ac:dyDescent="0.3">
      <c r="A39548" s="2" t="s">
        <v>39546</v>
      </c>
      <c r="B39548">
        <v>-311101.80105221196</v>
      </c>
      <c r="C39548">
        <v>-1304031.0322375081</v>
      </c>
      <c r="D39548">
        <v>-30403569.396984003</v>
      </c>
      <c r="E39548" s="4">
        <v>588976.43400000001</v>
      </c>
      <c r="F39548">
        <v>2620759.2839999991</v>
      </c>
      <c r="G39548">
        <v>56422.8</v>
      </c>
      <c r="H39548">
        <v>188075.88</v>
      </c>
      <c r="I39548">
        <v>-1874418.9259430345</v>
      </c>
      <c r="J39548">
        <v>-1146424.8291331318</v>
      </c>
      <c r="K39548" s="3">
        <v>0</v>
      </c>
      <c r="L39548" s="3">
        <v>0</v>
      </c>
      <c r="M39548" s="3">
        <v>220006.31599999999</v>
      </c>
      <c r="N39548">
        <v>-573212.41456656589</v>
      </c>
    </row>
    <row r="39549" spans="1:14" x14ac:dyDescent="0.3">
      <c r="A39549" s="2" t="s">
        <v>39547</v>
      </c>
      <c r="B39549">
        <v>-345382.06888789014</v>
      </c>
      <c r="C39549">
        <v>-1349116.0347326025</v>
      </c>
      <c r="D39549">
        <v>-30403569.396984003</v>
      </c>
      <c r="E39549" s="4">
        <v>588976.43400000001</v>
      </c>
      <c r="F39549">
        <v>2620759.2839999991</v>
      </c>
      <c r="G39549">
        <v>56422.8</v>
      </c>
      <c r="H39549">
        <v>188075.88</v>
      </c>
      <c r="I39549">
        <v>-1966735.0318649884</v>
      </c>
      <c r="J39549">
        <v>-1202886.8475714945</v>
      </c>
      <c r="K39549" s="3">
        <v>0</v>
      </c>
      <c r="L39549" s="3">
        <v>0</v>
      </c>
      <c r="M39549" s="3">
        <v>300749.74699999997</v>
      </c>
      <c r="N39549">
        <v>-601443.42378574726</v>
      </c>
    </row>
    <row r="39550" spans="1:14" x14ac:dyDescent="0.3">
      <c r="A39550" s="2" t="s">
        <v>39548</v>
      </c>
      <c r="B39550">
        <v>-337734.23826790997</v>
      </c>
      <c r="C39550">
        <v>-1356052.19405095</v>
      </c>
      <c r="D39550">
        <v>-30202935.827833429</v>
      </c>
      <c r="E39550" s="4">
        <v>588976.43400000001</v>
      </c>
      <c r="F39550">
        <v>2620759.2839999991</v>
      </c>
      <c r="G39550">
        <v>56422.8</v>
      </c>
      <c r="H39550">
        <v>188075.88</v>
      </c>
      <c r="I39550">
        <v>-1898501.3861384394</v>
      </c>
      <c r="J39550">
        <v>-1161154.0499772569</v>
      </c>
      <c r="K39550" s="3">
        <v>0</v>
      </c>
      <c r="L39550" s="3">
        <v>0</v>
      </c>
      <c r="M39550" s="3">
        <v>359015.39299999998</v>
      </c>
      <c r="N39550">
        <v>-580577.02498862846</v>
      </c>
    </row>
    <row r="39551" spans="1:14" x14ac:dyDescent="0.3">
      <c r="A39551" s="2" t="s">
        <v>39549</v>
      </c>
      <c r="B39551">
        <v>-314160.92780859768</v>
      </c>
      <c r="C39551">
        <v>-1350850.0800745499</v>
      </c>
      <c r="D39551">
        <v>-30545480.435962126</v>
      </c>
      <c r="E39551" s="4">
        <v>588976.43400000001</v>
      </c>
      <c r="F39551">
        <v>2620759.2839999991</v>
      </c>
      <c r="G39551">
        <v>56422.8</v>
      </c>
      <c r="H39551">
        <v>188075.88</v>
      </c>
      <c r="I39551">
        <v>-1613525.4965784312</v>
      </c>
      <c r="J39551">
        <v>-986858.20235529158</v>
      </c>
      <c r="K39551" s="3">
        <v>0</v>
      </c>
      <c r="L39551" s="3">
        <v>0</v>
      </c>
      <c r="M39551" s="3">
        <v>431330.86700000003</v>
      </c>
      <c r="N39551">
        <v>-493429.10117764579</v>
      </c>
    </row>
    <row r="39552" spans="1:14" x14ac:dyDescent="0.3">
      <c r="A39552" s="2" t="s">
        <v>39550</v>
      </c>
      <c r="B39552">
        <v>-288968.07400160417</v>
      </c>
      <c r="C39552">
        <v>-1317903.350874203</v>
      </c>
      <c r="D39552">
        <v>-30692285.268017288</v>
      </c>
      <c r="E39552" s="4">
        <v>588976.43400000001</v>
      </c>
      <c r="F39552">
        <v>2620759.2839999991</v>
      </c>
      <c r="G39552">
        <v>56422.8</v>
      </c>
      <c r="H39552">
        <v>188075.88</v>
      </c>
      <c r="I39552">
        <v>-1456989.3777147797</v>
      </c>
      <c r="J39552">
        <v>-891118.18883022596</v>
      </c>
      <c r="K39552" s="3">
        <v>0</v>
      </c>
      <c r="L39552" s="3">
        <v>0</v>
      </c>
      <c r="M39552" s="3">
        <v>510504.42499999999</v>
      </c>
      <c r="N39552">
        <v>-445559.09441511298</v>
      </c>
    </row>
    <row r="39553" spans="1:14" x14ac:dyDescent="0.3">
      <c r="A39553" s="2" t="s">
        <v>39551</v>
      </c>
      <c r="B39553">
        <v>-242991.11031223476</v>
      </c>
      <c r="C39553">
        <v>-1281488.5199652396</v>
      </c>
      <c r="D39553">
        <v>-28847438.02786174</v>
      </c>
      <c r="E39553" s="4">
        <v>588976.43400000001</v>
      </c>
      <c r="F39553">
        <v>2620759.2839999991</v>
      </c>
      <c r="G39553">
        <v>56422.8</v>
      </c>
      <c r="H39553">
        <v>188075.88</v>
      </c>
      <c r="I39553">
        <v>-1497126.8283862574</v>
      </c>
      <c r="J39553">
        <v>-915666.90064220142</v>
      </c>
      <c r="K39553" s="3">
        <v>0</v>
      </c>
      <c r="L39553" s="3">
        <v>0</v>
      </c>
      <c r="M39553" s="3">
        <v>576900.701</v>
      </c>
      <c r="N39553">
        <v>-457833.45032110071</v>
      </c>
    </row>
    <row r="39554" spans="1:14" x14ac:dyDescent="0.3">
      <c r="A39554" s="2" t="s">
        <v>39552</v>
      </c>
      <c r="B39554">
        <v>-259996.29486936479</v>
      </c>
      <c r="C39554">
        <v>-1225999.2895173454</v>
      </c>
      <c r="D39554">
        <v>-26268566.627430409</v>
      </c>
      <c r="E39554" s="4">
        <v>588976.43400000001</v>
      </c>
      <c r="F39554">
        <v>2620759.2839999991</v>
      </c>
      <c r="G39554">
        <v>56422.8</v>
      </c>
      <c r="H39554">
        <v>188075.88</v>
      </c>
      <c r="I39554">
        <v>-1456989.3777147797</v>
      </c>
      <c r="J39554">
        <v>-891118.18883022596</v>
      </c>
      <c r="K39554" s="3">
        <v>0</v>
      </c>
      <c r="L39554" s="3">
        <v>0</v>
      </c>
      <c r="M39554" s="3">
        <v>571715.04</v>
      </c>
      <c r="N39554">
        <v>-445559.09441511298</v>
      </c>
    </row>
    <row r="39555" spans="1:14" x14ac:dyDescent="0.3">
      <c r="A39555" s="2" t="s">
        <v>39553</v>
      </c>
      <c r="B39555">
        <v>-253968.007597066</v>
      </c>
      <c r="C39555">
        <v>-1205190.8336117459</v>
      </c>
      <c r="D39555">
        <v>-24957110.72508806</v>
      </c>
      <c r="E39555" s="4">
        <v>588976.43400000001</v>
      </c>
      <c r="F39555">
        <v>2620759.2839999991</v>
      </c>
      <c r="G39555">
        <v>56422.8</v>
      </c>
      <c r="H39555">
        <v>188075.88</v>
      </c>
      <c r="I39555">
        <v>-1517195.553721996</v>
      </c>
      <c r="J39555">
        <v>-927941.25654818898</v>
      </c>
      <c r="K39555" s="3">
        <v>0</v>
      </c>
      <c r="L39555" s="3">
        <v>0</v>
      </c>
      <c r="M39555" s="3">
        <v>450342.06699999998</v>
      </c>
      <c r="N39555">
        <v>-463970.62827409449</v>
      </c>
    </row>
    <row r="39556" spans="1:14" x14ac:dyDescent="0.3">
      <c r="A39556" s="2" t="s">
        <v>39554</v>
      </c>
      <c r="B39556">
        <v>-250908.86711166438</v>
      </c>
      <c r="C39556">
        <v>-1194786.5836095032</v>
      </c>
      <c r="D39556">
        <v>-24374783.696568489</v>
      </c>
      <c r="E39556" s="4">
        <v>588976.43400000001</v>
      </c>
      <c r="F39556">
        <v>2620759.2839999991</v>
      </c>
      <c r="G39556">
        <v>56422.8</v>
      </c>
      <c r="H39556">
        <v>188075.88</v>
      </c>
      <c r="I39556">
        <v>-1456989.3777147797</v>
      </c>
      <c r="J39556">
        <v>-891118.18883022596</v>
      </c>
      <c r="K39556" s="3">
        <v>0</v>
      </c>
      <c r="L39556" s="3">
        <v>0</v>
      </c>
      <c r="M39556" s="3">
        <v>352796.79800000001</v>
      </c>
      <c r="N39556">
        <v>-445559.09441511298</v>
      </c>
    </row>
    <row r="39557" spans="1:14" x14ac:dyDescent="0.3">
      <c r="A39557" s="2" t="s">
        <v>39555</v>
      </c>
      <c r="B39557">
        <v>-246320.17697708579</v>
      </c>
      <c r="C39557">
        <v>-1193052.5492922771</v>
      </c>
      <c r="D39557">
        <v>-24081174.032458175</v>
      </c>
      <c r="E39557" s="4">
        <v>588976.43400000001</v>
      </c>
      <c r="F39557">
        <v>2620759.2839999991</v>
      </c>
      <c r="G39557">
        <v>56422.8</v>
      </c>
      <c r="H39557">
        <v>188075.88</v>
      </c>
      <c r="I39557">
        <v>-1493113.1445639988</v>
      </c>
      <c r="J39557">
        <v>-913212.06691936532</v>
      </c>
      <c r="K39557" s="3">
        <v>0</v>
      </c>
      <c r="L39557" s="3">
        <v>0</v>
      </c>
      <c r="M39557" s="3">
        <v>314786.20500000002</v>
      </c>
      <c r="N39557">
        <v>-456606.03345968266</v>
      </c>
    </row>
    <row r="39558" spans="1:14" x14ac:dyDescent="0.3">
      <c r="A39558" s="2" t="s">
        <v>39556</v>
      </c>
      <c r="B39558">
        <v>-243261.0364916843</v>
      </c>
      <c r="C39558">
        <v>-1194786.5836095032</v>
      </c>
      <c r="D39558">
        <v>-23934369.20040302</v>
      </c>
      <c r="E39558" s="4">
        <v>588976.43400000001</v>
      </c>
      <c r="F39558">
        <v>2620759.2839999991</v>
      </c>
      <c r="G39558">
        <v>56422.8</v>
      </c>
      <c r="H39558">
        <v>188075.88</v>
      </c>
      <c r="I39558">
        <v>-1513181.8698997374</v>
      </c>
      <c r="J39558">
        <v>-925486.42282535299</v>
      </c>
      <c r="K39558" s="3">
        <v>0</v>
      </c>
      <c r="L39558" s="3">
        <v>0</v>
      </c>
      <c r="M39558" s="3">
        <v>303680.609</v>
      </c>
      <c r="N39558">
        <v>-462743.21141267649</v>
      </c>
    </row>
    <row r="39559" spans="1:14" x14ac:dyDescent="0.3">
      <c r="A39559" s="2" t="s">
        <v>39557</v>
      </c>
      <c r="B39559">
        <v>-224996.21473581082</v>
      </c>
      <c r="C39559">
        <v>-1205190.8336117459</v>
      </c>
      <c r="D39559">
        <v>-23792458.161424898</v>
      </c>
      <c r="E39559" s="4">
        <v>588976.43400000001</v>
      </c>
      <c r="F39559">
        <v>2620759.2839999991</v>
      </c>
      <c r="G39559">
        <v>56422.8</v>
      </c>
      <c r="H39559">
        <v>188075.88</v>
      </c>
      <c r="I39559">
        <v>-1541278.0649548087</v>
      </c>
      <c r="J39559">
        <v>-942670.50860761537</v>
      </c>
      <c r="K39559" s="3">
        <v>0</v>
      </c>
      <c r="L39559" s="3">
        <v>0</v>
      </c>
      <c r="M39559" s="3">
        <v>308988.45799999998</v>
      </c>
      <c r="N39559">
        <v>-471335.25430380768</v>
      </c>
    </row>
    <row r="39560" spans="1:14" x14ac:dyDescent="0.3">
      <c r="A39560" s="2" t="s">
        <v>39558</v>
      </c>
      <c r="B39560">
        <v>-231834.28054645818</v>
      </c>
      <c r="C39560">
        <v>-1217329.0958817718</v>
      </c>
      <c r="D39560">
        <v>-24130108.976476561</v>
      </c>
      <c r="E39560" s="4">
        <v>588976.43400000001</v>
      </c>
      <c r="F39560">
        <v>2620759.2839999991</v>
      </c>
      <c r="G39560">
        <v>56422.8</v>
      </c>
      <c r="H39560">
        <v>188075.88</v>
      </c>
      <c r="I39560">
        <v>-1673731.6725856473</v>
      </c>
      <c r="J39560">
        <v>-1023681.2700732547</v>
      </c>
      <c r="K39560" s="3">
        <v>17.318999999999999</v>
      </c>
      <c r="L39560" s="3">
        <v>0</v>
      </c>
      <c r="M39560" s="3">
        <v>331154.58299999998</v>
      </c>
      <c r="N39560">
        <v>-511840.63503662735</v>
      </c>
    </row>
    <row r="39561" spans="1:14" x14ac:dyDescent="0.3">
      <c r="A39561" s="2" t="s">
        <v>39559</v>
      </c>
      <c r="B39561">
        <v>-258466.73149117196</v>
      </c>
      <c r="C39561">
        <v>-1272818.326329666</v>
      </c>
      <c r="D39561">
        <v>-24957110.72508806</v>
      </c>
      <c r="E39561" s="4">
        <v>588976.43400000001</v>
      </c>
      <c r="F39561">
        <v>2620759.2839999991</v>
      </c>
      <c r="G39561">
        <v>56422.8</v>
      </c>
      <c r="H39561">
        <v>188075.88</v>
      </c>
      <c r="I39561">
        <v>-1946666.3065292493</v>
      </c>
      <c r="J39561">
        <v>-1190612.491665507</v>
      </c>
      <c r="K39561" s="3">
        <v>289.58999999999997</v>
      </c>
      <c r="L39561" s="3">
        <v>103696.091</v>
      </c>
      <c r="M39561" s="3">
        <v>349087.95400000003</v>
      </c>
      <c r="N39561">
        <v>-595306.24583275348</v>
      </c>
    </row>
    <row r="39562" spans="1:14" x14ac:dyDescent="0.3">
      <c r="A39562" s="2" t="s">
        <v>39560</v>
      </c>
      <c r="B39562">
        <v>-266924.32692048489</v>
      </c>
      <c r="C39562">
        <v>-1291892.769967482</v>
      </c>
      <c r="D39562">
        <v>-26997696.99462916</v>
      </c>
      <c r="E39562" s="4">
        <v>588976.43400000001</v>
      </c>
      <c r="F39562">
        <v>2620759.2839999991</v>
      </c>
      <c r="G39562">
        <v>56422.8</v>
      </c>
      <c r="H39562">
        <v>188075.88</v>
      </c>
      <c r="I39562">
        <v>-1898501.3861384394</v>
      </c>
      <c r="J39562">
        <v>-1161154.0499772569</v>
      </c>
      <c r="K39562" s="3">
        <v>500.44799999999998</v>
      </c>
      <c r="L39562" s="3">
        <v>515772.94300000003</v>
      </c>
      <c r="M39562" s="3">
        <v>316482.96799999999</v>
      </c>
      <c r="N39562">
        <v>-580577.02498862846</v>
      </c>
    </row>
    <row r="39563" spans="1:14" x14ac:dyDescent="0.3">
      <c r="A39563" s="2" t="s">
        <v>39561</v>
      </c>
      <c r="B39563">
        <v>-252438.43048985727</v>
      </c>
      <c r="C39563">
        <v>-1307499.1008719606</v>
      </c>
      <c r="D39563">
        <v>-29185089.589601394</v>
      </c>
      <c r="E39563" s="4">
        <v>588976.43400000001</v>
      </c>
      <c r="F39563">
        <v>2620759.2839999991</v>
      </c>
      <c r="G39563">
        <v>56422.8</v>
      </c>
      <c r="H39563">
        <v>188075.88</v>
      </c>
      <c r="I39563">
        <v>-1798157.7594597458</v>
      </c>
      <c r="J39563">
        <v>-1099782.2704473182</v>
      </c>
      <c r="K39563" s="3">
        <v>639.41099999999994</v>
      </c>
      <c r="L39563" s="3">
        <v>799442.97600000002</v>
      </c>
      <c r="M39563" s="3">
        <v>184761.24600000001</v>
      </c>
      <c r="N39563">
        <v>-549891.1352236591</v>
      </c>
    </row>
    <row r="39564" spans="1:14" x14ac:dyDescent="0.3">
      <c r="A39564" s="2" t="s">
        <v>39562</v>
      </c>
      <c r="B39564">
        <v>-271423.05081459088</v>
      </c>
      <c r="C39564">
        <v>-1307499.1008719606</v>
      </c>
      <c r="D39564">
        <v>-29674439.029785249</v>
      </c>
      <c r="E39564" s="4">
        <v>588976.43400000001</v>
      </c>
      <c r="F39564">
        <v>2620759.2839999991</v>
      </c>
      <c r="G39564">
        <v>56422.8</v>
      </c>
      <c r="H39564">
        <v>188075.88</v>
      </c>
      <c r="I39564">
        <v>-1810198.9640387441</v>
      </c>
      <c r="J39564">
        <v>-1107146.86526173</v>
      </c>
      <c r="K39564" s="3">
        <v>728.84799999999996</v>
      </c>
      <c r="L39564" s="3">
        <v>971455.56799999997</v>
      </c>
      <c r="M39564" s="3">
        <v>86978.195999999996</v>
      </c>
      <c r="N39564">
        <v>-553573.43263086502</v>
      </c>
    </row>
    <row r="39565" spans="1:14" x14ac:dyDescent="0.3">
      <c r="A39565" s="2" t="s">
        <v>39563</v>
      </c>
      <c r="B39565">
        <v>-266114.56211115216</v>
      </c>
      <c r="C39565">
        <v>-1298828.9072363868</v>
      </c>
      <c r="D39565">
        <v>-29914219.956800144</v>
      </c>
      <c r="E39565" s="4">
        <v>588976.43400000001</v>
      </c>
      <c r="F39565">
        <v>2620759.2839999991</v>
      </c>
      <c r="G39565">
        <v>56422.8</v>
      </c>
      <c r="H39565">
        <v>188075.88</v>
      </c>
      <c r="I39565">
        <v>-1818226.4847954847</v>
      </c>
      <c r="J39565">
        <v>-1112056.626353306</v>
      </c>
      <c r="K39565" s="3">
        <v>774.61199999999997</v>
      </c>
      <c r="L39565" s="3">
        <v>1058536.825</v>
      </c>
      <c r="M39565" s="3">
        <v>49861.73</v>
      </c>
      <c r="N39565">
        <v>-556028.313176653</v>
      </c>
    </row>
    <row r="39566" spans="1:14" x14ac:dyDescent="0.3">
      <c r="A39566" s="2" t="s">
        <v>39564</v>
      </c>
      <c r="B39566">
        <v>-253158.22905871741</v>
      </c>
      <c r="C39566">
        <v>-1298828.9072363868</v>
      </c>
      <c r="D39566">
        <v>-29865285.012781762</v>
      </c>
      <c r="E39566" s="4">
        <v>588976.43400000001</v>
      </c>
      <c r="F39566">
        <v>2620759.2839999991</v>
      </c>
      <c r="G39566">
        <v>56422.8</v>
      </c>
      <c r="H39566">
        <v>188075.88</v>
      </c>
      <c r="I39566">
        <v>-1818226.4847954847</v>
      </c>
      <c r="J39566">
        <v>-1112056.626353306</v>
      </c>
      <c r="K39566" s="3">
        <v>772.77599999999995</v>
      </c>
      <c r="L39566" s="3">
        <v>1057130.9979999999</v>
      </c>
      <c r="M39566" s="3">
        <v>27401.627</v>
      </c>
      <c r="N39566">
        <v>-556028.313176653</v>
      </c>
    </row>
    <row r="39567" spans="1:14" x14ac:dyDescent="0.3">
      <c r="A39567" s="2" t="s">
        <v>39565</v>
      </c>
      <c r="B39567">
        <v>-253158.22905871741</v>
      </c>
      <c r="C39567">
        <v>-1298828.9072363868</v>
      </c>
      <c r="D39567">
        <v>-30256764.564928848</v>
      </c>
      <c r="E39567" s="4">
        <v>588976.43400000001</v>
      </c>
      <c r="F39567">
        <v>2620759.2839999991</v>
      </c>
      <c r="G39567">
        <v>56422.8</v>
      </c>
      <c r="H39567">
        <v>188075.88</v>
      </c>
      <c r="I39567">
        <v>-1669717.8866885733</v>
      </c>
      <c r="J39567">
        <v>-1021226.3739198162</v>
      </c>
      <c r="K39567" s="3">
        <v>726.23599999999999</v>
      </c>
      <c r="L39567" s="3">
        <v>888289.46299999999</v>
      </c>
      <c r="M39567" s="3">
        <v>7090.8760000000002</v>
      </c>
      <c r="N39567">
        <v>-510613.18695990811</v>
      </c>
    </row>
    <row r="39568" spans="1:14" x14ac:dyDescent="0.3">
      <c r="A39568" s="2" t="s">
        <v>39566</v>
      </c>
      <c r="B39568">
        <v>-256217.36954411896</v>
      </c>
      <c r="C39568">
        <v>-1307499.1008719606</v>
      </c>
      <c r="D39568">
        <v>-30349740.65988858</v>
      </c>
      <c r="E39568" s="4">
        <v>588976.43400000001</v>
      </c>
      <c r="F39568">
        <v>2620759.2839999991</v>
      </c>
      <c r="G39568">
        <v>56422.8</v>
      </c>
      <c r="H39568">
        <v>188075.88</v>
      </c>
      <c r="I39568">
        <v>-1613525.4965784312</v>
      </c>
      <c r="J39568">
        <v>-986858.20235529158</v>
      </c>
      <c r="K39568" s="3">
        <v>644.31100000000004</v>
      </c>
      <c r="L39568" s="3">
        <v>604665.66399999999</v>
      </c>
      <c r="M39568" s="3">
        <v>2807.45</v>
      </c>
      <c r="N39568">
        <v>-493429.10117764579</v>
      </c>
    </row>
    <row r="39569" spans="1:14" x14ac:dyDescent="0.3">
      <c r="A39569" s="2" t="s">
        <v>39567</v>
      </c>
      <c r="B39569">
        <v>-253968.007597066</v>
      </c>
      <c r="C39569">
        <v>-1288424.679283587</v>
      </c>
      <c r="D39569">
        <v>-30202935.827833429</v>
      </c>
      <c r="E39569" s="4">
        <v>588976.43400000001</v>
      </c>
      <c r="F39569">
        <v>2620759.2839999991</v>
      </c>
      <c r="G39569">
        <v>56422.8</v>
      </c>
      <c r="H39569">
        <v>188075.88</v>
      </c>
      <c r="I39569">
        <v>-1561346.7902905473</v>
      </c>
      <c r="J39569">
        <v>-954944.86451360304</v>
      </c>
      <c r="K39569" s="3">
        <v>502.06799999999998</v>
      </c>
      <c r="L39569" s="3">
        <v>283054.84000000003</v>
      </c>
      <c r="M39569" s="3">
        <v>11709.467000000001</v>
      </c>
      <c r="N39569">
        <v>-477472.43225680152</v>
      </c>
    </row>
    <row r="39570" spans="1:14" x14ac:dyDescent="0.3">
      <c r="A39570" s="2" t="s">
        <v>39568</v>
      </c>
      <c r="B39570">
        <v>-246320.17697708579</v>
      </c>
      <c r="C39570">
        <v>-1279754.4856480134</v>
      </c>
      <c r="D39570">
        <v>-30061024.788855307</v>
      </c>
      <c r="E39570" s="4">
        <v>588976.43400000001</v>
      </c>
      <c r="F39570">
        <v>2620759.2839999991</v>
      </c>
      <c r="G39570">
        <v>56422.8</v>
      </c>
      <c r="H39570">
        <v>188075.88</v>
      </c>
      <c r="I39570">
        <v>-1613525.4965784312</v>
      </c>
      <c r="J39570">
        <v>-986858.20235529158</v>
      </c>
      <c r="K39570" s="3">
        <v>302.53899999999999</v>
      </c>
      <c r="L39570" s="3">
        <v>99210.986999999994</v>
      </c>
      <c r="M39570" s="3">
        <v>114251.034</v>
      </c>
      <c r="N39570">
        <v>-493429.10117764579</v>
      </c>
    </row>
    <row r="39571" spans="1:14" x14ac:dyDescent="0.3">
      <c r="A39571" s="2" t="s">
        <v>39569</v>
      </c>
      <c r="B39571">
        <v>-243261.0364916843</v>
      </c>
      <c r="C39571">
        <v>-1281488.5199652396</v>
      </c>
      <c r="D39571">
        <v>-30256764.564928848</v>
      </c>
      <c r="E39571" s="4">
        <v>588976.43400000001</v>
      </c>
      <c r="F39571">
        <v>2620759.2839999991</v>
      </c>
      <c r="G39571">
        <v>56422.8</v>
      </c>
      <c r="H39571">
        <v>188075.88</v>
      </c>
      <c r="I39571">
        <v>-1749992.788031528</v>
      </c>
      <c r="J39571">
        <v>-1070323.7975437669</v>
      </c>
      <c r="K39571" s="3">
        <v>58.932000000000002</v>
      </c>
      <c r="L39571" s="3">
        <v>1965.33</v>
      </c>
      <c r="M39571" s="3">
        <v>333759.93699999998</v>
      </c>
      <c r="N39571">
        <v>-535161.89877188345</v>
      </c>
    </row>
    <row r="39572" spans="1:14" x14ac:dyDescent="0.3">
      <c r="A39572" s="2" t="s">
        <v>39570</v>
      </c>
      <c r="B39572">
        <v>-311101.80105221196</v>
      </c>
      <c r="C39572">
        <v>-1304031.0322375081</v>
      </c>
      <c r="D39572">
        <v>-30403569.396984003</v>
      </c>
      <c r="E39572" s="4">
        <v>588976.43400000001</v>
      </c>
      <c r="F39572">
        <v>2620759.2839999991</v>
      </c>
      <c r="G39572">
        <v>56422.8</v>
      </c>
      <c r="H39572">
        <v>188075.88</v>
      </c>
      <c r="I39572">
        <v>-1874418.9259430345</v>
      </c>
      <c r="J39572">
        <v>-1146424.8291331318</v>
      </c>
      <c r="K39572" s="3">
        <v>0</v>
      </c>
      <c r="L39572" s="3">
        <v>0</v>
      </c>
      <c r="M39572" s="3">
        <v>522140.72399999999</v>
      </c>
      <c r="N39572">
        <v>-573212.41456656589</v>
      </c>
    </row>
    <row r="39573" spans="1:14" x14ac:dyDescent="0.3">
      <c r="A39573" s="2" t="s">
        <v>39571</v>
      </c>
      <c r="B39573">
        <v>-345382.06888789014</v>
      </c>
      <c r="C39573">
        <v>-1349116.0347326025</v>
      </c>
      <c r="D39573">
        <v>-30403569.396984003</v>
      </c>
      <c r="E39573" s="4">
        <v>588976.43400000001</v>
      </c>
      <c r="F39573">
        <v>2620759.2839999991</v>
      </c>
      <c r="G39573">
        <v>56422.8</v>
      </c>
      <c r="H39573">
        <v>188075.88</v>
      </c>
      <c r="I39573">
        <v>-1966735.0318649884</v>
      </c>
      <c r="J39573">
        <v>-1202886.8475714945</v>
      </c>
      <c r="K39573" s="3">
        <v>0</v>
      </c>
      <c r="L39573" s="3">
        <v>0</v>
      </c>
      <c r="M39573" s="3">
        <v>643784.679</v>
      </c>
      <c r="N39573">
        <v>-601443.42378574726</v>
      </c>
    </row>
    <row r="39574" spans="1:14" x14ac:dyDescent="0.3">
      <c r="A39574" s="2" t="s">
        <v>39572</v>
      </c>
      <c r="B39574">
        <v>-337734.23826790997</v>
      </c>
      <c r="C39574">
        <v>-1356052.19405095</v>
      </c>
      <c r="D39574">
        <v>-30202935.827833429</v>
      </c>
      <c r="E39574" s="4">
        <v>588976.43400000001</v>
      </c>
      <c r="F39574">
        <v>2620759.2839999991</v>
      </c>
      <c r="G39574">
        <v>56422.8</v>
      </c>
      <c r="H39574">
        <v>188075.88</v>
      </c>
      <c r="I39574">
        <v>-1898501.3861384394</v>
      </c>
      <c r="J39574">
        <v>-1161154.0499772569</v>
      </c>
      <c r="K39574" s="3">
        <v>0</v>
      </c>
      <c r="L39574" s="3">
        <v>0</v>
      </c>
      <c r="M39574" s="3">
        <v>691397.86199999996</v>
      </c>
      <c r="N39574">
        <v>-580577.02498862846</v>
      </c>
    </row>
    <row r="39575" spans="1:14" x14ac:dyDescent="0.3">
      <c r="A39575" s="2" t="s">
        <v>39573</v>
      </c>
      <c r="B39575">
        <v>-314160.92780859768</v>
      </c>
      <c r="C39575">
        <v>-1350850.0800745499</v>
      </c>
      <c r="D39575">
        <v>-30545480.435962126</v>
      </c>
      <c r="E39575" s="4">
        <v>588976.43400000001</v>
      </c>
      <c r="F39575">
        <v>2620759.2839999991</v>
      </c>
      <c r="G39575">
        <v>56422.8</v>
      </c>
      <c r="H39575">
        <v>188075.88</v>
      </c>
      <c r="I39575">
        <v>-1613525.4965784312</v>
      </c>
      <c r="J39575">
        <v>-986858.20235529158</v>
      </c>
      <c r="K39575" s="3">
        <v>0</v>
      </c>
      <c r="L39575" s="3">
        <v>0</v>
      </c>
      <c r="M39575" s="3">
        <v>628990.29700000002</v>
      </c>
      <c r="N39575">
        <v>-493429.10117764579</v>
      </c>
    </row>
    <row r="39576" spans="1:14" x14ac:dyDescent="0.3">
      <c r="A39576" s="2" t="s">
        <v>39574</v>
      </c>
      <c r="B39576">
        <v>-288968.07400160417</v>
      </c>
      <c r="C39576">
        <v>-1317903.350874203</v>
      </c>
      <c r="D39576">
        <v>-30692285.268017288</v>
      </c>
      <c r="E39576" s="4">
        <v>588976.43400000001</v>
      </c>
      <c r="F39576">
        <v>2620759.2839999991</v>
      </c>
      <c r="G39576">
        <v>56422.8</v>
      </c>
      <c r="H39576">
        <v>188075.88</v>
      </c>
      <c r="I39576">
        <v>-1456989.3777147797</v>
      </c>
      <c r="J39576">
        <v>-891118.18883022596</v>
      </c>
      <c r="K39576" s="3">
        <v>0</v>
      </c>
      <c r="L39576" s="3">
        <v>0</v>
      </c>
      <c r="M39576" s="3">
        <v>562262.00699999998</v>
      </c>
      <c r="N39576">
        <v>-445559.09441511298</v>
      </c>
    </row>
    <row r="39577" spans="1:14" x14ac:dyDescent="0.3">
      <c r="A39577" s="2" t="s">
        <v>39575</v>
      </c>
      <c r="B39577">
        <v>-242991.11031223476</v>
      </c>
      <c r="C39577">
        <v>-1281488.5199652396</v>
      </c>
      <c r="D39577">
        <v>-28847438.02786174</v>
      </c>
      <c r="E39577" s="4">
        <v>588976.43400000001</v>
      </c>
      <c r="F39577">
        <v>2620759.2839999991</v>
      </c>
      <c r="G39577">
        <v>56422.8</v>
      </c>
      <c r="H39577">
        <v>188075.88</v>
      </c>
      <c r="I39577">
        <v>-1497126.8283862574</v>
      </c>
      <c r="J39577">
        <v>-915666.90064220142</v>
      </c>
      <c r="K39577" s="3">
        <v>0</v>
      </c>
      <c r="L39577" s="3">
        <v>0</v>
      </c>
      <c r="M39577" s="3">
        <v>494441.527</v>
      </c>
      <c r="N39577">
        <v>-457833.45032110071</v>
      </c>
    </row>
    <row r="39578" spans="1:14" x14ac:dyDescent="0.3">
      <c r="A39578" s="2" t="s">
        <v>39576</v>
      </c>
      <c r="B39578">
        <v>-259996.29486936479</v>
      </c>
      <c r="C39578">
        <v>-1225999.2895173454</v>
      </c>
      <c r="D39578">
        <v>-27486063.513155799</v>
      </c>
      <c r="E39578" s="4">
        <v>588976.43400000001</v>
      </c>
      <c r="F39578">
        <v>2620759.2839999991</v>
      </c>
      <c r="G39578">
        <v>56422.8</v>
      </c>
      <c r="H39578">
        <v>188075.88</v>
      </c>
      <c r="I39578">
        <v>-1530255.289273771</v>
      </c>
      <c r="J39578">
        <v>-935928.80132339732</v>
      </c>
      <c r="K39578" s="3">
        <v>0</v>
      </c>
      <c r="L39578" s="3">
        <v>0</v>
      </c>
      <c r="M39578" s="3">
        <v>423605.06699999998</v>
      </c>
      <c r="N39578">
        <v>-467964.40066169866</v>
      </c>
    </row>
    <row r="39579" spans="1:14" x14ac:dyDescent="0.3">
      <c r="A39579" s="2" t="s">
        <v>39577</v>
      </c>
      <c r="B39579">
        <v>-253968.007597066</v>
      </c>
      <c r="C39579">
        <v>-1205190.8336117459</v>
      </c>
      <c r="D39579">
        <v>-26113824.184769917</v>
      </c>
      <c r="E39579" s="4">
        <v>588976.43400000001</v>
      </c>
      <c r="F39579">
        <v>2620759.2839999991</v>
      </c>
      <c r="G39579">
        <v>56422.8</v>
      </c>
      <c r="H39579">
        <v>188075.88</v>
      </c>
      <c r="I39579">
        <v>-1486946.223493811</v>
      </c>
      <c r="J39579">
        <v>-909440.27858735691</v>
      </c>
      <c r="K39579" s="3">
        <v>0</v>
      </c>
      <c r="L39579" s="3">
        <v>0</v>
      </c>
      <c r="M39579" s="3">
        <v>419754.44400000002</v>
      </c>
      <c r="N39579">
        <v>-454720.13929367845</v>
      </c>
    </row>
    <row r="39580" spans="1:14" x14ac:dyDescent="0.3">
      <c r="A39580" s="2" t="s">
        <v>39578</v>
      </c>
      <c r="B39580">
        <v>-250908.86711166438</v>
      </c>
      <c r="C39580">
        <v>-1194786.5836095032</v>
      </c>
      <c r="D39580">
        <v>-25504507.432990916</v>
      </c>
      <c r="E39580" s="4">
        <v>588976.43400000001</v>
      </c>
      <c r="F39580">
        <v>2620759.2839999991</v>
      </c>
      <c r="G39580">
        <v>56422.8</v>
      </c>
      <c r="H39580">
        <v>188075.88</v>
      </c>
      <c r="I39580">
        <v>-1501382.619546677</v>
      </c>
      <c r="J39580">
        <v>-918269.81111561961</v>
      </c>
      <c r="K39580" s="3">
        <v>0</v>
      </c>
      <c r="L39580" s="3">
        <v>0</v>
      </c>
      <c r="M39580" s="3">
        <v>455245.85700000002</v>
      </c>
      <c r="N39580">
        <v>-459134.90555780981</v>
      </c>
    </row>
    <row r="39581" spans="1:14" x14ac:dyDescent="0.3">
      <c r="A39581" s="2" t="s">
        <v>39579</v>
      </c>
      <c r="B39581">
        <v>-246320.17697708579</v>
      </c>
      <c r="C39581">
        <v>-1193052.5492922771</v>
      </c>
      <c r="D39581">
        <v>-25197289.532970998</v>
      </c>
      <c r="E39581" s="4">
        <v>588976.43400000001</v>
      </c>
      <c r="F39581">
        <v>2620759.2839999991</v>
      </c>
      <c r="G39581">
        <v>56422.8</v>
      </c>
      <c r="H39581">
        <v>188075.88</v>
      </c>
      <c r="I39581">
        <v>-1511006.8427890418</v>
      </c>
      <c r="J39581">
        <v>-924156.141184879</v>
      </c>
      <c r="K39581" s="3">
        <v>0</v>
      </c>
      <c r="L39581" s="3">
        <v>0</v>
      </c>
      <c r="M39581" s="3">
        <v>506349.95600000001</v>
      </c>
      <c r="N39581">
        <v>-462078.0705924395</v>
      </c>
    </row>
    <row r="39582" spans="1:14" x14ac:dyDescent="0.3">
      <c r="A39582" s="2" t="s">
        <v>39580</v>
      </c>
      <c r="B39582">
        <v>-243261.0364916843</v>
      </c>
      <c r="C39582">
        <v>-1194786.5836095032</v>
      </c>
      <c r="D39582">
        <v>-25043680.582961041</v>
      </c>
      <c r="E39582" s="4">
        <v>588976.43400000001</v>
      </c>
      <c r="F39582">
        <v>2620759.2839999991</v>
      </c>
      <c r="G39582">
        <v>56422.8</v>
      </c>
      <c r="H39582">
        <v>188075.88</v>
      </c>
      <c r="I39582">
        <v>-1515819.0155995432</v>
      </c>
      <c r="J39582">
        <v>-927099.34364388243</v>
      </c>
      <c r="K39582" s="3">
        <v>0</v>
      </c>
      <c r="L39582" s="3">
        <v>0</v>
      </c>
      <c r="M39582" s="3">
        <v>576846.90099999995</v>
      </c>
      <c r="N39582">
        <v>-463549.67182194121</v>
      </c>
    </row>
    <row r="39583" spans="1:14" x14ac:dyDescent="0.3">
      <c r="A39583" s="2" t="s">
        <v>39581</v>
      </c>
      <c r="B39583">
        <v>-224996.21473581082</v>
      </c>
      <c r="C39583">
        <v>-1205190.8336117459</v>
      </c>
      <c r="D39583">
        <v>-24895192.243802957</v>
      </c>
      <c r="E39583" s="4">
        <v>588976.43400000001</v>
      </c>
      <c r="F39583">
        <v>2620759.2839999991</v>
      </c>
      <c r="G39583">
        <v>56422.8</v>
      </c>
      <c r="H39583">
        <v>188075.88</v>
      </c>
      <c r="I39583">
        <v>-1588000.8734852357</v>
      </c>
      <c r="J39583">
        <v>-971246.93143644824</v>
      </c>
      <c r="K39583" s="3">
        <v>0</v>
      </c>
      <c r="L39583" s="3">
        <v>0</v>
      </c>
      <c r="M39583" s="3">
        <v>633795.45499999996</v>
      </c>
      <c r="N39583">
        <v>-485623.46571822412</v>
      </c>
    </row>
    <row r="39584" spans="1:14" x14ac:dyDescent="0.3">
      <c r="A39584" s="2" t="s">
        <v>39582</v>
      </c>
      <c r="B39584">
        <v>-231834.28054645818</v>
      </c>
      <c r="C39584">
        <v>-1217329.0958817718</v>
      </c>
      <c r="D39584">
        <v>-25248492.516307648</v>
      </c>
      <c r="E39584" s="4">
        <v>588976.43400000001</v>
      </c>
      <c r="F39584">
        <v>2620759.2839999991</v>
      </c>
      <c r="G39584">
        <v>56422.8</v>
      </c>
      <c r="H39584">
        <v>188075.88</v>
      </c>
      <c r="I39584">
        <v>-1732364.589256621</v>
      </c>
      <c r="J39584">
        <v>-1059542.10702158</v>
      </c>
      <c r="K39584" s="3">
        <v>15.611000000000001</v>
      </c>
      <c r="L39584" s="3">
        <v>0</v>
      </c>
      <c r="M39584" s="3">
        <v>697744.93599999999</v>
      </c>
      <c r="N39584">
        <v>-529771.05351078999</v>
      </c>
    </row>
    <row r="39585" spans="1:14" x14ac:dyDescent="0.3">
      <c r="A39585" s="2" t="s">
        <v>39583</v>
      </c>
      <c r="B39585">
        <v>-258466.73149117196</v>
      </c>
      <c r="C39585">
        <v>-1272818.326329666</v>
      </c>
      <c r="D39585">
        <v>-26113824.184769917</v>
      </c>
      <c r="E39585" s="4">
        <v>588976.43400000001</v>
      </c>
      <c r="F39585">
        <v>2620759.2839999991</v>
      </c>
      <c r="G39585">
        <v>56422.8</v>
      </c>
      <c r="H39585">
        <v>188075.88</v>
      </c>
      <c r="I39585">
        <v>-1790110.0510894472</v>
      </c>
      <c r="J39585">
        <v>-1094860.1622858832</v>
      </c>
      <c r="K39585" s="3">
        <v>277.75700000000001</v>
      </c>
      <c r="L39585" s="3">
        <v>6455.6559999999999</v>
      </c>
      <c r="M39585" s="3">
        <v>787611.13300000003</v>
      </c>
      <c r="N39585">
        <v>-547430.08114294161</v>
      </c>
    </row>
    <row r="39586" spans="1:14" x14ac:dyDescent="0.3">
      <c r="A39586" s="2" t="s">
        <v>39584</v>
      </c>
      <c r="B39586">
        <v>-266924.32692048489</v>
      </c>
      <c r="C39586">
        <v>-1291892.769967482</v>
      </c>
      <c r="D39586">
        <v>-28248987.652353715</v>
      </c>
      <c r="E39586" s="4">
        <v>588976.43400000001</v>
      </c>
      <c r="F39586">
        <v>2620759.2839999991</v>
      </c>
      <c r="G39586">
        <v>56422.8</v>
      </c>
      <c r="H39586">
        <v>188075.88</v>
      </c>
      <c r="I39586">
        <v>-1761237.2589837147</v>
      </c>
      <c r="J39586">
        <v>-1077201.0972293576</v>
      </c>
      <c r="K39586" s="3">
        <v>490.279</v>
      </c>
      <c r="L39586" s="3">
        <v>82005.031000000003</v>
      </c>
      <c r="M39586" s="3">
        <v>770036.57900000003</v>
      </c>
      <c r="N39586">
        <v>-538600.54861467879</v>
      </c>
    </row>
    <row r="39587" spans="1:14" x14ac:dyDescent="0.3">
      <c r="A39587" s="2" t="s">
        <v>39585</v>
      </c>
      <c r="B39587">
        <v>-252438.43048985727</v>
      </c>
      <c r="C39587">
        <v>-1307499.1008719606</v>
      </c>
      <c r="D39587">
        <v>-30537761.632538516</v>
      </c>
      <c r="E39587" s="4">
        <v>588976.43400000001</v>
      </c>
      <c r="F39587">
        <v>2620759.2839999991</v>
      </c>
      <c r="G39587">
        <v>56422.8</v>
      </c>
      <c r="H39587">
        <v>188075.88</v>
      </c>
      <c r="I39587">
        <v>-1679431.1778556576</v>
      </c>
      <c r="J39587">
        <v>-1027167.1793675325</v>
      </c>
      <c r="K39587" s="3">
        <v>632.62300000000005</v>
      </c>
      <c r="L39587" s="3">
        <v>173278.88800000001</v>
      </c>
      <c r="M39587" s="3">
        <v>679588.23800000001</v>
      </c>
      <c r="N39587">
        <v>-513583.58968376624</v>
      </c>
    </row>
    <row r="39588" spans="1:14" x14ac:dyDescent="0.3">
      <c r="A39588" s="2" t="s">
        <v>39586</v>
      </c>
      <c r="B39588">
        <v>-271423.05081459088</v>
      </c>
      <c r="C39588">
        <v>-1307499.1008719606</v>
      </c>
      <c r="D39588">
        <v>-31049791.465905041</v>
      </c>
      <c r="E39588" s="4">
        <v>588976.43400000001</v>
      </c>
      <c r="F39588">
        <v>2620759.2839999991</v>
      </c>
      <c r="G39588">
        <v>56422.8</v>
      </c>
      <c r="H39588">
        <v>188075.88</v>
      </c>
      <c r="I39588">
        <v>-1660182.7313709282</v>
      </c>
      <c r="J39588">
        <v>-1015394.5192290141</v>
      </c>
      <c r="K39588" s="3">
        <v>724.28700000000003</v>
      </c>
      <c r="L39588" s="3">
        <v>242352.054</v>
      </c>
      <c r="M39588" s="3">
        <v>688142.70499999996</v>
      </c>
      <c r="N39588">
        <v>-507697.25961450703</v>
      </c>
    </row>
    <row r="39589" spans="1:14" x14ac:dyDescent="0.3">
      <c r="A39589" s="2" t="s">
        <v>39587</v>
      </c>
      <c r="B39589">
        <v>-266114.56211115216</v>
      </c>
      <c r="C39589">
        <v>-1298828.9072363868</v>
      </c>
      <c r="D39589">
        <v>-31300685.771736432</v>
      </c>
      <c r="E39589" s="4">
        <v>588976.43400000001</v>
      </c>
      <c r="F39589">
        <v>2620759.2839999991</v>
      </c>
      <c r="G39589">
        <v>56422.8</v>
      </c>
      <c r="H39589">
        <v>188075.88</v>
      </c>
      <c r="I39589">
        <v>-1746800.8629308487</v>
      </c>
      <c r="J39589">
        <v>-1068371.5647010948</v>
      </c>
      <c r="K39589" s="3">
        <v>775.673</v>
      </c>
      <c r="L39589" s="3">
        <v>312053.86300000001</v>
      </c>
      <c r="M39589" s="3">
        <v>699968.83100000001</v>
      </c>
      <c r="N39589">
        <v>-534185.78235054738</v>
      </c>
    </row>
    <row r="39590" spans="1:14" x14ac:dyDescent="0.3">
      <c r="A39590" s="2" t="s">
        <v>39588</v>
      </c>
      <c r="B39590">
        <v>-253158.22905871741</v>
      </c>
      <c r="C39590">
        <v>-1298828.9072363868</v>
      </c>
      <c r="D39590">
        <v>-31249482.788399782</v>
      </c>
      <c r="E39590" s="4">
        <v>588976.43400000001</v>
      </c>
      <c r="F39590">
        <v>2620759.2839999991</v>
      </c>
      <c r="G39590">
        <v>56422.8</v>
      </c>
      <c r="H39590">
        <v>188075.88</v>
      </c>
      <c r="I39590">
        <v>-1804546.4471423135</v>
      </c>
      <c r="J39590">
        <v>-1103689.694814146</v>
      </c>
      <c r="K39590" s="3">
        <v>773.50400000000002</v>
      </c>
      <c r="L39590" s="3">
        <v>450269.58799999999</v>
      </c>
      <c r="M39590" s="3">
        <v>618817.01100000006</v>
      </c>
      <c r="N39590">
        <v>-551844.84740707302</v>
      </c>
    </row>
    <row r="39591" spans="1:14" x14ac:dyDescent="0.3">
      <c r="A39591" s="2" t="s">
        <v>39589</v>
      </c>
      <c r="B39591">
        <v>-253158.22905871741</v>
      </c>
      <c r="C39591">
        <v>-1298828.9072363868</v>
      </c>
      <c r="D39591">
        <v>-31659106.655093007</v>
      </c>
      <c r="E39591" s="4">
        <v>588976.43400000001</v>
      </c>
      <c r="F39591">
        <v>2620759.2839999991</v>
      </c>
      <c r="G39591">
        <v>56422.8</v>
      </c>
      <c r="H39591">
        <v>188075.88</v>
      </c>
      <c r="I39591">
        <v>-1717928.193203755</v>
      </c>
      <c r="J39591">
        <v>-1050712.5744933174</v>
      </c>
      <c r="K39591" s="3">
        <v>726.75300000000004</v>
      </c>
      <c r="L39591" s="3">
        <v>500390.51400000002</v>
      </c>
      <c r="M39591" s="3">
        <v>397817.34499999997</v>
      </c>
      <c r="N39591">
        <v>-525356.2872466587</v>
      </c>
    </row>
    <row r="39592" spans="1:14" x14ac:dyDescent="0.3">
      <c r="A39592" s="2" t="s">
        <v>39590</v>
      </c>
      <c r="B39592">
        <v>-256217.36954411896</v>
      </c>
      <c r="C39592">
        <v>-1307499.1008719606</v>
      </c>
      <c r="D39592">
        <v>-31756392.010914434</v>
      </c>
      <c r="E39592" s="4">
        <v>588976.43400000001</v>
      </c>
      <c r="F39592">
        <v>2620759.2839999991</v>
      </c>
      <c r="G39592">
        <v>56422.8</v>
      </c>
      <c r="H39592">
        <v>188075.88</v>
      </c>
      <c r="I39592">
        <v>-1636122.1120756972</v>
      </c>
      <c r="J39592">
        <v>-1000678.656631492</v>
      </c>
      <c r="K39592" s="3">
        <v>648.61199999999997</v>
      </c>
      <c r="L39592" s="3">
        <v>484140.79100000003</v>
      </c>
      <c r="M39592" s="3">
        <v>196728.829</v>
      </c>
      <c r="N39592">
        <v>-500339.32831574598</v>
      </c>
    </row>
    <row r="39593" spans="1:14" x14ac:dyDescent="0.3">
      <c r="A39593" s="2" t="s">
        <v>39591</v>
      </c>
      <c r="B39593">
        <v>-253968.007597066</v>
      </c>
      <c r="C39593">
        <v>-1288424.679283587</v>
      </c>
      <c r="D39593">
        <v>-31602783.060904477</v>
      </c>
      <c r="E39593" s="4">
        <v>588976.43400000001</v>
      </c>
      <c r="F39593">
        <v>2620759.2839999991</v>
      </c>
      <c r="G39593">
        <v>56422.8</v>
      </c>
      <c r="H39593">
        <v>188075.88</v>
      </c>
      <c r="I39593">
        <v>-1607249.3199699649</v>
      </c>
      <c r="J39593">
        <v>-983019.59157496667</v>
      </c>
      <c r="K39593" s="3">
        <v>506.24900000000002</v>
      </c>
      <c r="L39593" s="3">
        <v>350132.47100000002</v>
      </c>
      <c r="M39593" s="3">
        <v>53275.527999999998</v>
      </c>
      <c r="N39593">
        <v>-491509.79578748334</v>
      </c>
    </row>
    <row r="39594" spans="1:14" x14ac:dyDescent="0.3">
      <c r="A39594" s="2" t="s">
        <v>39592</v>
      </c>
      <c r="B39594">
        <v>-246320.17697708579</v>
      </c>
      <c r="C39594">
        <v>-1279754.4856480134</v>
      </c>
      <c r="D39594">
        <v>-31454294.721746393</v>
      </c>
      <c r="E39594" s="4">
        <v>588976.43400000001</v>
      </c>
      <c r="F39594">
        <v>2620759.2839999991</v>
      </c>
      <c r="G39594">
        <v>56422.8</v>
      </c>
      <c r="H39594">
        <v>188075.88</v>
      </c>
      <c r="I39594">
        <v>-1645746.3353180622</v>
      </c>
      <c r="J39594">
        <v>-1006564.9867007514</v>
      </c>
      <c r="K39594" s="3">
        <v>306.70499999999998</v>
      </c>
      <c r="L39594" s="3">
        <v>138756.761</v>
      </c>
      <c r="M39594" s="3">
        <v>926.29600000000005</v>
      </c>
      <c r="N39594">
        <v>-503282.49335037568</v>
      </c>
    </row>
    <row r="39595" spans="1:14" x14ac:dyDescent="0.3">
      <c r="A39595" s="2" t="s">
        <v>39593</v>
      </c>
      <c r="B39595">
        <v>-243261.0364916843</v>
      </c>
      <c r="C39595">
        <v>-1281488.5199652396</v>
      </c>
      <c r="D39595">
        <v>-31659106.655093007</v>
      </c>
      <c r="E39595" s="4">
        <v>588976.43400000001</v>
      </c>
      <c r="F39595">
        <v>2620759.2839999991</v>
      </c>
      <c r="G39595">
        <v>56422.8</v>
      </c>
      <c r="H39595">
        <v>188075.88</v>
      </c>
      <c r="I39595">
        <v>-1703491.7971508887</v>
      </c>
      <c r="J39595">
        <v>-1041883.0419650547</v>
      </c>
      <c r="K39595" s="3">
        <v>62.122</v>
      </c>
      <c r="L39595" s="3">
        <v>4955.8689999999997</v>
      </c>
      <c r="M39595" s="3">
        <v>6.1070000000000002</v>
      </c>
      <c r="N39595">
        <v>-520941.52098252735</v>
      </c>
    </row>
    <row r="39596" spans="1:14" x14ac:dyDescent="0.3">
      <c r="A39596" s="2" t="s">
        <v>39594</v>
      </c>
      <c r="B39596">
        <v>-311101.80105221196</v>
      </c>
      <c r="C39596">
        <v>-1304031.0322375081</v>
      </c>
      <c r="D39596">
        <v>-31812715.605102964</v>
      </c>
      <c r="E39596" s="4">
        <v>588976.43400000001</v>
      </c>
      <c r="F39596">
        <v>2620759.2839999991</v>
      </c>
      <c r="G39596">
        <v>56422.8</v>
      </c>
      <c r="H39596">
        <v>188075.88</v>
      </c>
      <c r="I39596">
        <v>-1862291.90897514</v>
      </c>
      <c r="J39596">
        <v>-1139007.7500784488</v>
      </c>
      <c r="K39596" s="3">
        <v>0</v>
      </c>
      <c r="L39596" s="3">
        <v>0</v>
      </c>
      <c r="M39596" s="3">
        <v>0</v>
      </c>
      <c r="N39596">
        <v>-569503.8750392244</v>
      </c>
    </row>
    <row r="39597" spans="1:14" x14ac:dyDescent="0.3">
      <c r="A39597" s="2" t="s">
        <v>39595</v>
      </c>
      <c r="B39597">
        <v>-345382.06888789014</v>
      </c>
      <c r="C39597">
        <v>-1349116.0347326025</v>
      </c>
      <c r="D39597">
        <v>-31812715.605102964</v>
      </c>
      <c r="E39597" s="4">
        <v>588976.43400000001</v>
      </c>
      <c r="F39597">
        <v>2620759.2839999991</v>
      </c>
      <c r="G39597">
        <v>56422.8</v>
      </c>
      <c r="H39597">
        <v>188075.88</v>
      </c>
      <c r="I39597">
        <v>-2059588.9749581688</v>
      </c>
      <c r="J39597">
        <v>-1259677.8158932538</v>
      </c>
      <c r="K39597" s="3">
        <v>0</v>
      </c>
      <c r="L39597" s="3">
        <v>0</v>
      </c>
      <c r="M39597" s="3">
        <v>295.01799999999997</v>
      </c>
      <c r="N39597">
        <v>-629838.90794662689</v>
      </c>
    </row>
    <row r="39598" spans="1:14" x14ac:dyDescent="0.3">
      <c r="A39598" s="2" t="s">
        <v>39596</v>
      </c>
      <c r="B39598">
        <v>-337734.23826790997</v>
      </c>
      <c r="C39598">
        <v>-1356052.19405095</v>
      </c>
      <c r="D39598">
        <v>-31602783.060904477</v>
      </c>
      <c r="E39598" s="4">
        <v>588976.43400000001</v>
      </c>
      <c r="F39598">
        <v>2620759.2839999991</v>
      </c>
      <c r="G39598">
        <v>56422.8</v>
      </c>
      <c r="H39598">
        <v>188075.88</v>
      </c>
      <c r="I39598">
        <v>-1948910.1017243792</v>
      </c>
      <c r="J39598">
        <v>-1191984.8329749035</v>
      </c>
      <c r="K39598" s="3">
        <v>0</v>
      </c>
      <c r="L39598" s="3">
        <v>0</v>
      </c>
      <c r="M39598" s="3">
        <v>27650.63</v>
      </c>
      <c r="N39598">
        <v>-595992.41648745176</v>
      </c>
    </row>
    <row r="39599" spans="1:14" x14ac:dyDescent="0.3">
      <c r="A39599" s="2" t="s">
        <v>39597</v>
      </c>
      <c r="B39599">
        <v>-314160.92780859768</v>
      </c>
      <c r="C39599">
        <v>-1350850.0800745499</v>
      </c>
      <c r="D39599">
        <v>-31961203.944261044</v>
      </c>
      <c r="E39599" s="4">
        <v>588976.43400000001</v>
      </c>
      <c r="F39599">
        <v>2620759.2839999991</v>
      </c>
      <c r="G39599">
        <v>56422.8</v>
      </c>
      <c r="H39599">
        <v>188075.88</v>
      </c>
      <c r="I39599">
        <v>-1756425.2085518518</v>
      </c>
      <c r="J39599">
        <v>-1074257.9696191018</v>
      </c>
      <c r="K39599" s="3">
        <v>0</v>
      </c>
      <c r="L39599" s="3">
        <v>0</v>
      </c>
      <c r="M39599" s="3">
        <v>175378.147</v>
      </c>
      <c r="N39599">
        <v>-537128.98480955092</v>
      </c>
    </row>
    <row r="39600" spans="1:14" x14ac:dyDescent="0.3">
      <c r="A39600" s="2" t="s">
        <v>39598</v>
      </c>
      <c r="B39600">
        <v>-288968.07400160417</v>
      </c>
      <c r="C39600">
        <v>-1317903.350874203</v>
      </c>
      <c r="D39600">
        <v>-32114812.894271005</v>
      </c>
      <c r="E39600" s="4">
        <v>588976.43400000001</v>
      </c>
      <c r="F39600">
        <v>2620759.2839999991</v>
      </c>
      <c r="G39600">
        <v>56422.8</v>
      </c>
      <c r="H39600">
        <v>188075.88</v>
      </c>
      <c r="I39600">
        <v>-1621685.7160228314</v>
      </c>
      <c r="J39600">
        <v>-991849.12410322949</v>
      </c>
      <c r="K39600" s="3">
        <v>0</v>
      </c>
      <c r="L39600" s="3">
        <v>0</v>
      </c>
      <c r="M39600" s="3">
        <v>370542.87599999999</v>
      </c>
      <c r="N39600">
        <v>-495924.56205161475</v>
      </c>
    </row>
    <row r="39601" spans="1:14" x14ac:dyDescent="0.3">
      <c r="A39601" s="2" t="s">
        <v>39599</v>
      </c>
      <c r="B39601">
        <v>-242991.11031223476</v>
      </c>
      <c r="C39601">
        <v>-1281488.5199652396</v>
      </c>
      <c r="D39601">
        <v>-30184460.578738298</v>
      </c>
      <c r="E39601" s="4">
        <v>588976.43400000001</v>
      </c>
      <c r="F39601">
        <v>2620759.2839999991</v>
      </c>
      <c r="G39601">
        <v>56422.8</v>
      </c>
      <c r="H39601">
        <v>188075.88</v>
      </c>
      <c r="I39601">
        <v>-1535067.4620842724</v>
      </c>
      <c r="J39601">
        <v>-938872.00378240074</v>
      </c>
      <c r="K39601" s="3">
        <v>0</v>
      </c>
      <c r="L39601" s="3">
        <v>0</v>
      </c>
      <c r="M39601" s="3">
        <v>557619.60100000002</v>
      </c>
      <c r="N39601">
        <v>-469436.00189120037</v>
      </c>
    </row>
    <row r="39602" spans="1:14" x14ac:dyDescent="0.3">
      <c r="A39602" s="2" t="s">
        <v>39600</v>
      </c>
      <c r="B39602">
        <v>-259996.29486936479</v>
      </c>
      <c r="C39602">
        <v>-1225999.2895173454</v>
      </c>
      <c r="D39602">
        <v>-27486063.513155799</v>
      </c>
      <c r="E39602" s="4">
        <v>588976.43400000001</v>
      </c>
      <c r="F39602">
        <v>2620759.2839999991</v>
      </c>
      <c r="G39602">
        <v>56422.8</v>
      </c>
      <c r="H39602">
        <v>188075.88</v>
      </c>
      <c r="I39602">
        <v>-1530255.289273771</v>
      </c>
      <c r="J39602">
        <v>-935928.80132339732</v>
      </c>
      <c r="K39602" s="3">
        <v>0</v>
      </c>
      <c r="L39602" s="3">
        <v>0</v>
      </c>
      <c r="M39602" s="3">
        <v>619893.37399999995</v>
      </c>
      <c r="N39602">
        <v>-467964.40066169866</v>
      </c>
    </row>
    <row r="39603" spans="1:14" x14ac:dyDescent="0.3">
      <c r="A39603" s="2" t="s">
        <v>39601</v>
      </c>
      <c r="B39603">
        <v>-253968.007597066</v>
      </c>
      <c r="C39603">
        <v>-1205190.8336117459</v>
      </c>
      <c r="D39603">
        <v>-26113824.184769917</v>
      </c>
      <c r="E39603" s="4">
        <v>588976.43400000001</v>
      </c>
      <c r="F39603">
        <v>2620759.2839999991</v>
      </c>
      <c r="G39603">
        <v>56422.8</v>
      </c>
      <c r="H39603">
        <v>188075.88</v>
      </c>
      <c r="I39603">
        <v>-1486946.223493811</v>
      </c>
      <c r="J39603">
        <v>-909440.27858735691</v>
      </c>
      <c r="K39603" s="3">
        <v>0</v>
      </c>
      <c r="L39603" s="3">
        <v>0</v>
      </c>
      <c r="M39603" s="3">
        <v>598842.85499999998</v>
      </c>
      <c r="N39603">
        <v>-454720.13929367845</v>
      </c>
    </row>
    <row r="39604" spans="1:14" x14ac:dyDescent="0.3">
      <c r="A39604" s="2" t="s">
        <v>39602</v>
      </c>
      <c r="B39604">
        <v>-250908.86711166438</v>
      </c>
      <c r="C39604">
        <v>-1194786.5836095032</v>
      </c>
      <c r="D39604">
        <v>-25504507.432990916</v>
      </c>
      <c r="E39604" s="4">
        <v>588976.43400000001</v>
      </c>
      <c r="F39604">
        <v>2620759.2839999991</v>
      </c>
      <c r="G39604">
        <v>56422.8</v>
      </c>
      <c r="H39604">
        <v>188075.88</v>
      </c>
      <c r="I39604">
        <v>-1501382.619546677</v>
      </c>
      <c r="J39604">
        <v>-918269.81111561961</v>
      </c>
      <c r="K39604" s="3">
        <v>0</v>
      </c>
      <c r="L39604" s="3">
        <v>0</v>
      </c>
      <c r="M39604" s="3">
        <v>625248.679</v>
      </c>
      <c r="N39604">
        <v>-459134.90555780981</v>
      </c>
    </row>
    <row r="39605" spans="1:14" x14ac:dyDescent="0.3">
      <c r="A39605" s="2" t="s">
        <v>39603</v>
      </c>
      <c r="B39605">
        <v>-246320.17697708579</v>
      </c>
      <c r="C39605">
        <v>-1193052.5492922771</v>
      </c>
      <c r="D39605">
        <v>-25197289.532970998</v>
      </c>
      <c r="E39605" s="4">
        <v>588976.43400000001</v>
      </c>
      <c r="F39605">
        <v>2620759.2839999991</v>
      </c>
      <c r="G39605">
        <v>56422.8</v>
      </c>
      <c r="H39605">
        <v>188075.88</v>
      </c>
      <c r="I39605">
        <v>-1511006.8427890418</v>
      </c>
      <c r="J39605">
        <v>-924156.141184879</v>
      </c>
      <c r="K39605" s="3">
        <v>0</v>
      </c>
      <c r="L39605" s="3">
        <v>0</v>
      </c>
      <c r="M39605" s="3">
        <v>675746.88800000004</v>
      </c>
      <c r="N39605">
        <v>-462078.0705924395</v>
      </c>
    </row>
    <row r="39606" spans="1:14" x14ac:dyDescent="0.3">
      <c r="A39606" s="2" t="s">
        <v>39604</v>
      </c>
      <c r="B39606">
        <v>-243261.0364916843</v>
      </c>
      <c r="C39606">
        <v>-1194786.5836095032</v>
      </c>
      <c r="D39606">
        <v>-25043680.582961041</v>
      </c>
      <c r="E39606" s="4">
        <v>588976.43400000001</v>
      </c>
      <c r="F39606">
        <v>2620759.2839999991</v>
      </c>
      <c r="G39606">
        <v>56422.8</v>
      </c>
      <c r="H39606">
        <v>188075.88</v>
      </c>
      <c r="I39606">
        <v>-1515819.0155995432</v>
      </c>
      <c r="J39606">
        <v>-927099.34364388243</v>
      </c>
      <c r="K39606" s="3">
        <v>0</v>
      </c>
      <c r="L39606" s="3">
        <v>0</v>
      </c>
      <c r="M39606" s="3">
        <v>714347.01100000006</v>
      </c>
      <c r="N39606">
        <v>-463549.67182194121</v>
      </c>
    </row>
    <row r="39607" spans="1:14" x14ac:dyDescent="0.3">
      <c r="A39607" s="2" t="s">
        <v>39605</v>
      </c>
      <c r="B39607">
        <v>-224996.21473581082</v>
      </c>
      <c r="C39607">
        <v>-1205190.8336117459</v>
      </c>
      <c r="D39607">
        <v>-24895192.243802957</v>
      </c>
      <c r="E39607" s="4">
        <v>588976.43400000001</v>
      </c>
      <c r="F39607">
        <v>2620759.2839999991</v>
      </c>
      <c r="G39607">
        <v>56422.8</v>
      </c>
      <c r="H39607">
        <v>188075.88</v>
      </c>
      <c r="I39607">
        <v>-1588000.8734852357</v>
      </c>
      <c r="J39607">
        <v>-971246.93143644824</v>
      </c>
      <c r="K39607" s="3">
        <v>0</v>
      </c>
      <c r="L39607" s="3">
        <v>0</v>
      </c>
      <c r="M39607" s="3">
        <v>716687.13</v>
      </c>
      <c r="N39607">
        <v>-485623.46571822412</v>
      </c>
    </row>
    <row r="39608" spans="1:14" x14ac:dyDescent="0.3">
      <c r="A39608" s="2" t="s">
        <v>39606</v>
      </c>
      <c r="B39608">
        <v>-231834.28054645818</v>
      </c>
      <c r="C39608">
        <v>-1217329.0958817718</v>
      </c>
      <c r="D39608">
        <v>-25248492.516307648</v>
      </c>
      <c r="E39608" s="4">
        <v>588976.43400000001</v>
      </c>
      <c r="F39608">
        <v>2620759.2839999991</v>
      </c>
      <c r="G39608">
        <v>56422.8</v>
      </c>
      <c r="H39608">
        <v>188075.88</v>
      </c>
      <c r="I39608">
        <v>-1732364.589256621</v>
      </c>
      <c r="J39608">
        <v>-1059542.10702158</v>
      </c>
      <c r="K39608" s="3">
        <v>8.1189999999999998</v>
      </c>
      <c r="L39608" s="3">
        <v>0</v>
      </c>
      <c r="M39608" s="3">
        <v>702907.42799999996</v>
      </c>
      <c r="N39608">
        <v>-529771.05351078999</v>
      </c>
    </row>
    <row r="39609" spans="1:14" x14ac:dyDescent="0.3">
      <c r="A39609" s="2" t="s">
        <v>39607</v>
      </c>
      <c r="B39609">
        <v>-258466.73149117196</v>
      </c>
      <c r="C39609">
        <v>-1272818.326329666</v>
      </c>
      <c r="D39609">
        <v>-26113824.184769917</v>
      </c>
      <c r="E39609" s="4">
        <v>588976.43400000001</v>
      </c>
      <c r="F39609">
        <v>2620759.2839999991</v>
      </c>
      <c r="G39609">
        <v>56422.8</v>
      </c>
      <c r="H39609">
        <v>188075.88</v>
      </c>
      <c r="I39609">
        <v>-1790110.0510894472</v>
      </c>
      <c r="J39609">
        <v>-1094860.1622858832</v>
      </c>
      <c r="K39609" s="3">
        <v>195.65100000000001</v>
      </c>
      <c r="L39609" s="3">
        <v>19288.337</v>
      </c>
      <c r="M39609" s="3">
        <v>645051.34400000004</v>
      </c>
      <c r="N39609">
        <v>-547430.08114294161</v>
      </c>
    </row>
    <row r="39610" spans="1:14" x14ac:dyDescent="0.3">
      <c r="A39610" s="2" t="s">
        <v>39608</v>
      </c>
      <c r="B39610">
        <v>-266924.32692048489</v>
      </c>
      <c r="C39610">
        <v>-1291892.769967482</v>
      </c>
      <c r="D39610">
        <v>-28248987.652353715</v>
      </c>
      <c r="E39610" s="4">
        <v>588976.43400000001</v>
      </c>
      <c r="F39610">
        <v>2620759.2839999991</v>
      </c>
      <c r="G39610">
        <v>56422.8</v>
      </c>
      <c r="H39610">
        <v>188075.88</v>
      </c>
      <c r="I39610">
        <v>-1761237.2589837147</v>
      </c>
      <c r="J39610">
        <v>-1077201.0972293576</v>
      </c>
      <c r="K39610" s="3">
        <v>506.29700000000003</v>
      </c>
      <c r="L39610" s="3">
        <v>166965.01</v>
      </c>
      <c r="M39610" s="3">
        <v>503752.91499999998</v>
      </c>
      <c r="N39610">
        <v>-538600.54861467879</v>
      </c>
    </row>
    <row r="39611" spans="1:14" x14ac:dyDescent="0.3">
      <c r="A39611" s="2" t="s">
        <v>39609</v>
      </c>
      <c r="B39611">
        <v>-252438.43048985727</v>
      </c>
      <c r="C39611">
        <v>-1307499.1008719606</v>
      </c>
      <c r="D39611">
        <v>-30537761.632538516</v>
      </c>
      <c r="E39611" s="4">
        <v>588976.43400000001</v>
      </c>
      <c r="F39611">
        <v>2620759.2839999991</v>
      </c>
      <c r="G39611">
        <v>56422.8</v>
      </c>
      <c r="H39611">
        <v>188075.88</v>
      </c>
      <c r="I39611">
        <v>-1679431.1778556576</v>
      </c>
      <c r="J39611">
        <v>-1027167.1793675325</v>
      </c>
      <c r="K39611" s="3">
        <v>653.32399999999996</v>
      </c>
      <c r="L39611" s="3">
        <v>392950.86700000003</v>
      </c>
      <c r="M39611" s="3">
        <v>332319.94799999997</v>
      </c>
      <c r="N39611">
        <v>-513583.58968376624</v>
      </c>
    </row>
    <row r="39612" spans="1:14" x14ac:dyDescent="0.3">
      <c r="A39612" s="2" t="s">
        <v>39610</v>
      </c>
      <c r="B39612">
        <v>-271423.05081459088</v>
      </c>
      <c r="C39612">
        <v>-1307499.1008719606</v>
      </c>
      <c r="D39612">
        <v>-31049791.465905041</v>
      </c>
      <c r="E39612" s="4">
        <v>588976.43400000001</v>
      </c>
      <c r="F39612">
        <v>2620759.2839999991</v>
      </c>
      <c r="G39612">
        <v>56422.8</v>
      </c>
      <c r="H39612">
        <v>188075.88</v>
      </c>
      <c r="I39612">
        <v>-1660182.7313709282</v>
      </c>
      <c r="J39612">
        <v>-1015394.5192290141</v>
      </c>
      <c r="K39612" s="3">
        <v>741.88199999999995</v>
      </c>
      <c r="L39612" s="3">
        <v>602500.52399999998</v>
      </c>
      <c r="M39612" s="3">
        <v>243765.11300000001</v>
      </c>
      <c r="N39612">
        <v>-507697.25961450703</v>
      </c>
    </row>
    <row r="39613" spans="1:14" x14ac:dyDescent="0.3">
      <c r="A39613" s="2" t="s">
        <v>39611</v>
      </c>
      <c r="B39613">
        <v>-266114.56211115216</v>
      </c>
      <c r="C39613">
        <v>-1298828.9072363868</v>
      </c>
      <c r="D39613">
        <v>-31300685.771736432</v>
      </c>
      <c r="E39613" s="4">
        <v>588976.43400000001</v>
      </c>
      <c r="F39613">
        <v>2620759.2839999991</v>
      </c>
      <c r="G39613">
        <v>56422.8</v>
      </c>
      <c r="H39613">
        <v>188075.88</v>
      </c>
      <c r="I39613">
        <v>-1746800.8629308487</v>
      </c>
      <c r="J39613">
        <v>-1068371.5647010948</v>
      </c>
      <c r="K39613" s="3">
        <v>791.58500000000004</v>
      </c>
      <c r="L39613" s="3">
        <v>862239.50399999996</v>
      </c>
      <c r="M39613" s="3">
        <v>215533.886</v>
      </c>
      <c r="N39613">
        <v>-534185.78235054738</v>
      </c>
    </row>
    <row r="39614" spans="1:14" x14ac:dyDescent="0.3">
      <c r="A39614" s="2" t="s">
        <v>39612</v>
      </c>
      <c r="B39614">
        <v>-253158.22905871741</v>
      </c>
      <c r="C39614">
        <v>-1298828.9072363868</v>
      </c>
      <c r="D39614">
        <v>-31249482.788399782</v>
      </c>
      <c r="E39614" s="4">
        <v>588976.43400000001</v>
      </c>
      <c r="F39614">
        <v>2620759.2839999991</v>
      </c>
      <c r="G39614">
        <v>56422.8</v>
      </c>
      <c r="H39614">
        <v>188075.88</v>
      </c>
      <c r="I39614">
        <v>-1804546.4471423135</v>
      </c>
      <c r="J39614">
        <v>-1103689.694814146</v>
      </c>
      <c r="K39614" s="3">
        <v>787.88800000000003</v>
      </c>
      <c r="L39614" s="3">
        <v>918466.78300000005</v>
      </c>
      <c r="M39614" s="3">
        <v>157874.497</v>
      </c>
      <c r="N39614">
        <v>-551844.84740707302</v>
      </c>
    </row>
    <row r="39615" spans="1:14" x14ac:dyDescent="0.3">
      <c r="A39615" s="2" t="s">
        <v>39613</v>
      </c>
      <c r="B39615">
        <v>-253158.22905871741</v>
      </c>
      <c r="C39615">
        <v>-1298828.9072363868</v>
      </c>
      <c r="D39615">
        <v>-31659106.655093007</v>
      </c>
      <c r="E39615" s="4">
        <v>588976.43400000001</v>
      </c>
      <c r="F39615">
        <v>2620759.2839999991</v>
      </c>
      <c r="G39615">
        <v>56422.8</v>
      </c>
      <c r="H39615">
        <v>188075.88</v>
      </c>
      <c r="I39615">
        <v>-1717928.193203755</v>
      </c>
      <c r="J39615">
        <v>-1050712.5744933174</v>
      </c>
      <c r="K39615" s="3">
        <v>742.22699999999998</v>
      </c>
      <c r="L39615" s="3">
        <v>842259.08499999996</v>
      </c>
      <c r="M39615" s="3">
        <v>100375.523</v>
      </c>
      <c r="N39615">
        <v>-525356.2872466587</v>
      </c>
    </row>
    <row r="39616" spans="1:14" x14ac:dyDescent="0.3">
      <c r="A39616" s="2" t="s">
        <v>39614</v>
      </c>
      <c r="B39616">
        <v>-256217.36954411896</v>
      </c>
      <c r="C39616">
        <v>-1307499.1008719606</v>
      </c>
      <c r="D39616">
        <v>-31756392.010914434</v>
      </c>
      <c r="E39616" s="4">
        <v>588976.43400000001</v>
      </c>
      <c r="F39616">
        <v>2620759.2839999991</v>
      </c>
      <c r="G39616">
        <v>56422.8</v>
      </c>
      <c r="H39616">
        <v>188075.88</v>
      </c>
      <c r="I39616">
        <v>-1636122.1120756972</v>
      </c>
      <c r="J39616">
        <v>-1000678.656631492</v>
      </c>
      <c r="K39616" s="3">
        <v>658.33399999999995</v>
      </c>
      <c r="L39616" s="3">
        <v>835173.31700000004</v>
      </c>
      <c r="M39616" s="3">
        <v>82725.194000000003</v>
      </c>
      <c r="N39616">
        <v>-500339.32831574598</v>
      </c>
    </row>
    <row r="39617" spans="1:14" x14ac:dyDescent="0.3">
      <c r="A39617" s="2" t="s">
        <v>39615</v>
      </c>
      <c r="B39617">
        <v>-253968.007597066</v>
      </c>
      <c r="C39617">
        <v>-1288424.679283587</v>
      </c>
      <c r="D39617">
        <v>-31602783.060904477</v>
      </c>
      <c r="E39617" s="4">
        <v>588976.43400000001</v>
      </c>
      <c r="F39617">
        <v>2620759.2839999991</v>
      </c>
      <c r="G39617">
        <v>56422.8</v>
      </c>
      <c r="H39617">
        <v>188075.88</v>
      </c>
      <c r="I39617">
        <v>-1607249.3199699649</v>
      </c>
      <c r="J39617">
        <v>-983019.59157496667</v>
      </c>
      <c r="K39617" s="3">
        <v>518.06799999999998</v>
      </c>
      <c r="L39617" s="3">
        <v>626481.52</v>
      </c>
      <c r="M39617" s="3">
        <v>80564.638000000006</v>
      </c>
      <c r="N39617">
        <v>-491509.79578748334</v>
      </c>
    </row>
    <row r="39618" spans="1:14" x14ac:dyDescent="0.3">
      <c r="A39618" s="2" t="s">
        <v>39616</v>
      </c>
      <c r="B39618">
        <v>-246320.17697708579</v>
      </c>
      <c r="C39618">
        <v>-1279754.4856480134</v>
      </c>
      <c r="D39618">
        <v>-31454294.721746393</v>
      </c>
      <c r="E39618" s="4">
        <v>588976.43400000001</v>
      </c>
      <c r="F39618">
        <v>2620759.2839999991</v>
      </c>
      <c r="G39618">
        <v>56422.8</v>
      </c>
      <c r="H39618">
        <v>188075.88</v>
      </c>
      <c r="I39618">
        <v>-1645746.3353180622</v>
      </c>
      <c r="J39618">
        <v>-1006564.9867007514</v>
      </c>
      <c r="K39618" s="3">
        <v>321.51100000000002</v>
      </c>
      <c r="L39618" s="3">
        <v>332577.505</v>
      </c>
      <c r="M39618" s="3">
        <v>95722.379000000001</v>
      </c>
      <c r="N39618">
        <v>-503282.49335037568</v>
      </c>
    </row>
    <row r="39619" spans="1:14" x14ac:dyDescent="0.3">
      <c r="A39619" s="2" t="s">
        <v>39617</v>
      </c>
      <c r="B39619">
        <v>-243261.0364916843</v>
      </c>
      <c r="C39619">
        <v>-1281488.5199652396</v>
      </c>
      <c r="D39619">
        <v>-31659106.655093007</v>
      </c>
      <c r="E39619" s="4">
        <v>588976.43400000001</v>
      </c>
      <c r="F39619">
        <v>2620759.2839999991</v>
      </c>
      <c r="G39619">
        <v>56422.8</v>
      </c>
      <c r="H39619">
        <v>188075.88</v>
      </c>
      <c r="I39619">
        <v>-1703491.7971508887</v>
      </c>
      <c r="J39619">
        <v>-1041883.0419650547</v>
      </c>
      <c r="K39619" s="3">
        <v>71.546000000000006</v>
      </c>
      <c r="L39619" s="3">
        <v>15823.558999999999</v>
      </c>
      <c r="M39619" s="3">
        <v>136897.67499999999</v>
      </c>
      <c r="N39619">
        <v>-520941.52098252735</v>
      </c>
    </row>
    <row r="39620" spans="1:14" x14ac:dyDescent="0.3">
      <c r="A39620" s="2" t="s">
        <v>39618</v>
      </c>
      <c r="B39620">
        <v>-311101.80105221196</v>
      </c>
      <c r="C39620">
        <v>-1304031.0322375081</v>
      </c>
      <c r="D39620">
        <v>-31812715.605102964</v>
      </c>
      <c r="E39620" s="4">
        <v>588976.43400000001</v>
      </c>
      <c r="F39620">
        <v>2620759.2839999991</v>
      </c>
      <c r="G39620">
        <v>56422.8</v>
      </c>
      <c r="H39620">
        <v>188075.88</v>
      </c>
      <c r="I39620">
        <v>-1862291.90897514</v>
      </c>
      <c r="J39620">
        <v>-1139007.7500784488</v>
      </c>
      <c r="K39620" s="3">
        <v>0</v>
      </c>
      <c r="L39620" s="3">
        <v>0</v>
      </c>
      <c r="M39620" s="3">
        <v>151269.147</v>
      </c>
      <c r="N39620">
        <v>-569503.8750392244</v>
      </c>
    </row>
    <row r="39621" spans="1:14" x14ac:dyDescent="0.3">
      <c r="A39621" s="2" t="s">
        <v>39619</v>
      </c>
      <c r="B39621">
        <v>-345382.06888789014</v>
      </c>
      <c r="C39621">
        <v>-1349116.0347326025</v>
      </c>
      <c r="D39621">
        <v>-31812715.605102964</v>
      </c>
      <c r="E39621" s="4">
        <v>588976.43400000001</v>
      </c>
      <c r="F39621">
        <v>2620759.2839999991</v>
      </c>
      <c r="G39621">
        <v>56422.8</v>
      </c>
      <c r="H39621">
        <v>188075.88</v>
      </c>
      <c r="I39621">
        <v>-2059588.9749581688</v>
      </c>
      <c r="J39621">
        <v>-1259677.8158932538</v>
      </c>
      <c r="K39621" s="3">
        <v>0</v>
      </c>
      <c r="L39621" s="3">
        <v>0</v>
      </c>
      <c r="M39621" s="3">
        <v>146099.77799999999</v>
      </c>
      <c r="N39621">
        <v>-629838.90794662689</v>
      </c>
    </row>
    <row r="39622" spans="1:14" x14ac:dyDescent="0.3">
      <c r="A39622" s="2" t="s">
        <v>39620</v>
      </c>
      <c r="B39622">
        <v>-337734.23826790997</v>
      </c>
      <c r="C39622">
        <v>-1356052.19405095</v>
      </c>
      <c r="D39622">
        <v>-31602783.060904477</v>
      </c>
      <c r="E39622" s="4">
        <v>588976.43400000001</v>
      </c>
      <c r="F39622">
        <v>2620759.2839999991</v>
      </c>
      <c r="G39622">
        <v>56422.8</v>
      </c>
      <c r="H39622">
        <v>188075.88</v>
      </c>
      <c r="I39622">
        <v>-1948910.1017243792</v>
      </c>
      <c r="J39622">
        <v>-1191984.8329749035</v>
      </c>
      <c r="K39622" s="3">
        <v>0</v>
      </c>
      <c r="L39622" s="3">
        <v>0</v>
      </c>
      <c r="M39622" s="3">
        <v>134484.361</v>
      </c>
      <c r="N39622">
        <v>-595992.41648745176</v>
      </c>
    </row>
    <row r="39623" spans="1:14" x14ac:dyDescent="0.3">
      <c r="A39623" s="2" t="s">
        <v>39621</v>
      </c>
      <c r="B39623">
        <v>-314160.92780859768</v>
      </c>
      <c r="C39623">
        <v>-1350850.0800745499</v>
      </c>
      <c r="D39623">
        <v>-31961203.944261044</v>
      </c>
      <c r="E39623" s="4">
        <v>588976.43400000001</v>
      </c>
      <c r="F39623">
        <v>2620759.2839999991</v>
      </c>
      <c r="G39623">
        <v>56422.8</v>
      </c>
      <c r="H39623">
        <v>188075.88</v>
      </c>
      <c r="I39623">
        <v>-1756425.2085518518</v>
      </c>
      <c r="J39623">
        <v>-1074257.9696191018</v>
      </c>
      <c r="K39623" s="3">
        <v>0</v>
      </c>
      <c r="L39623" s="3">
        <v>0</v>
      </c>
      <c r="M39623" s="3">
        <v>133993.61199999999</v>
      </c>
      <c r="N39623">
        <v>-537128.98480955092</v>
      </c>
    </row>
    <row r="39624" spans="1:14" x14ac:dyDescent="0.3">
      <c r="A39624" s="2" t="s">
        <v>39622</v>
      </c>
      <c r="B39624">
        <v>-288968.07400160417</v>
      </c>
      <c r="C39624">
        <v>-1317903.350874203</v>
      </c>
      <c r="D39624">
        <v>-32114812.894271005</v>
      </c>
      <c r="E39624" s="4">
        <v>588976.43400000001</v>
      </c>
      <c r="F39624">
        <v>2620759.2839999991</v>
      </c>
      <c r="G39624">
        <v>56422.8</v>
      </c>
      <c r="H39624">
        <v>188075.88</v>
      </c>
      <c r="I39624">
        <v>-1621685.7160228314</v>
      </c>
      <c r="J39624">
        <v>-991849.12410322949</v>
      </c>
      <c r="K39624" s="3">
        <v>0</v>
      </c>
      <c r="L39624" s="3">
        <v>0</v>
      </c>
      <c r="M39624" s="3">
        <v>185204.747</v>
      </c>
      <c r="N39624">
        <v>-495924.56205161475</v>
      </c>
    </row>
    <row r="39625" spans="1:14" x14ac:dyDescent="0.3">
      <c r="A39625" s="2" t="s">
        <v>39623</v>
      </c>
      <c r="B39625">
        <v>-242991.11031223476</v>
      </c>
      <c r="C39625">
        <v>-1281488.5199652396</v>
      </c>
      <c r="D39625">
        <v>-30184460.578738298</v>
      </c>
      <c r="E39625" s="4">
        <v>588976.43400000001</v>
      </c>
      <c r="F39625">
        <v>2620759.2839999991</v>
      </c>
      <c r="G39625">
        <v>56422.8</v>
      </c>
      <c r="H39625">
        <v>188075.88</v>
      </c>
      <c r="I39625">
        <v>-1535067.4620842724</v>
      </c>
      <c r="J39625">
        <v>-938872.00378240074</v>
      </c>
      <c r="K39625" s="3">
        <v>0</v>
      </c>
      <c r="L39625" s="3">
        <v>0</v>
      </c>
      <c r="M39625" s="3">
        <v>270597.44500000001</v>
      </c>
      <c r="N39625">
        <v>-469436.00189120037</v>
      </c>
    </row>
    <row r="39626" spans="1:14" x14ac:dyDescent="0.3">
      <c r="A39626" s="2" t="s">
        <v>39624</v>
      </c>
      <c r="B39626">
        <v>-259996.29486936479</v>
      </c>
      <c r="C39626">
        <v>-1225999.2895173454</v>
      </c>
      <c r="D39626">
        <v>-27486063.513155799</v>
      </c>
      <c r="E39626" s="4">
        <v>588976.43400000001</v>
      </c>
      <c r="F39626">
        <v>2620759.2839999991</v>
      </c>
      <c r="G39626">
        <v>56422.8</v>
      </c>
      <c r="H39626">
        <v>188075.88</v>
      </c>
      <c r="I39626">
        <v>-1462227.3322462123</v>
      </c>
      <c r="J39626">
        <v>-894321.80625298724</v>
      </c>
      <c r="K39626" s="3">
        <v>0</v>
      </c>
      <c r="L39626" s="3">
        <v>0</v>
      </c>
      <c r="M39626" s="3">
        <v>365894.93599999999</v>
      </c>
      <c r="N39626">
        <v>-447160.90312649362</v>
      </c>
    </row>
    <row r="39627" spans="1:14" x14ac:dyDescent="0.3">
      <c r="A39627" s="2" t="s">
        <v>39625</v>
      </c>
      <c r="B39627">
        <v>-253968.007597066</v>
      </c>
      <c r="C39627">
        <v>-1205190.8336117459</v>
      </c>
      <c r="D39627">
        <v>-26113824.184769917</v>
      </c>
      <c r="E39627" s="4">
        <v>588976.43400000001</v>
      </c>
      <c r="F39627">
        <v>2620759.2839999991</v>
      </c>
      <c r="G39627">
        <v>56422.8</v>
      </c>
      <c r="H39627">
        <v>188075.88</v>
      </c>
      <c r="I39627">
        <v>-1522649.9526676845</v>
      </c>
      <c r="J39627">
        <v>-931277.25486360793</v>
      </c>
      <c r="K39627" s="3">
        <v>0</v>
      </c>
      <c r="L39627" s="3">
        <v>0</v>
      </c>
      <c r="M39627" s="3">
        <v>435716.19799999997</v>
      </c>
      <c r="N39627">
        <v>-465638.62743180397</v>
      </c>
    </row>
    <row r="39628" spans="1:14" x14ac:dyDescent="0.3">
      <c r="A39628" s="2" t="s">
        <v>39626</v>
      </c>
      <c r="B39628">
        <v>-250908.86711166438</v>
      </c>
      <c r="C39628">
        <v>-1194786.5836095032</v>
      </c>
      <c r="D39628">
        <v>-25504507.432990916</v>
      </c>
      <c r="E39628" s="4">
        <v>588976.43400000001</v>
      </c>
      <c r="F39628">
        <v>2620759.2839999991</v>
      </c>
      <c r="G39628">
        <v>56422.8</v>
      </c>
      <c r="H39628">
        <v>188075.88</v>
      </c>
      <c r="I39628">
        <v>-1462227.3322462123</v>
      </c>
      <c r="J39628">
        <v>-894321.80625298724</v>
      </c>
      <c r="K39628" s="3">
        <v>0</v>
      </c>
      <c r="L39628" s="3">
        <v>0</v>
      </c>
      <c r="M39628" s="3">
        <v>439338.73599999998</v>
      </c>
      <c r="N39628">
        <v>-447160.90312649362</v>
      </c>
    </row>
    <row r="39629" spans="1:14" x14ac:dyDescent="0.3">
      <c r="A39629" s="2" t="s">
        <v>39627</v>
      </c>
      <c r="B39629">
        <v>-246320.17697708579</v>
      </c>
      <c r="C39629">
        <v>-1193052.5492922771</v>
      </c>
      <c r="D39629">
        <v>-25197289.532970998</v>
      </c>
      <c r="E39629" s="4">
        <v>588976.43400000001</v>
      </c>
      <c r="F39629">
        <v>2620759.2839999991</v>
      </c>
      <c r="G39629">
        <v>56422.8</v>
      </c>
      <c r="H39629">
        <v>188075.88</v>
      </c>
      <c r="I39629">
        <v>-1498480.9659641637</v>
      </c>
      <c r="J39629">
        <v>-916495.11301238602</v>
      </c>
      <c r="K39629" s="3">
        <v>0</v>
      </c>
      <c r="L39629" s="3">
        <v>0</v>
      </c>
      <c r="M39629" s="3">
        <v>521826.73800000001</v>
      </c>
      <c r="N39629">
        <v>-458247.55650619301</v>
      </c>
    </row>
    <row r="39630" spans="1:14" x14ac:dyDescent="0.3">
      <c r="A39630" s="2" t="s">
        <v>39628</v>
      </c>
      <c r="B39630">
        <v>-243261.0364916843</v>
      </c>
      <c r="C39630">
        <v>-1194786.5836095032</v>
      </c>
      <c r="D39630">
        <v>-25043680.582961041</v>
      </c>
      <c r="E39630" s="4">
        <v>588976.43400000001</v>
      </c>
      <c r="F39630">
        <v>2620759.2839999991</v>
      </c>
      <c r="G39630">
        <v>56422.8</v>
      </c>
      <c r="H39630">
        <v>188075.88</v>
      </c>
      <c r="I39630">
        <v>-1518621.8394379879</v>
      </c>
      <c r="J39630">
        <v>-928813.59588259296</v>
      </c>
      <c r="K39630" s="3">
        <v>0</v>
      </c>
      <c r="L39630" s="3">
        <v>0</v>
      </c>
      <c r="M39630" s="3">
        <v>635280.54500000004</v>
      </c>
      <c r="N39630">
        <v>-464406.79794129648</v>
      </c>
    </row>
    <row r="39631" spans="1:14" x14ac:dyDescent="0.3">
      <c r="A39631" s="2" t="s">
        <v>39629</v>
      </c>
      <c r="B39631">
        <v>-224996.21473581082</v>
      </c>
      <c r="C39631">
        <v>-1205190.8336117459</v>
      </c>
      <c r="D39631">
        <v>-24895192.243802957</v>
      </c>
      <c r="E39631" s="4">
        <v>588976.43400000001</v>
      </c>
      <c r="F39631">
        <v>2620759.2839999991</v>
      </c>
      <c r="G39631">
        <v>56422.8</v>
      </c>
      <c r="H39631">
        <v>188075.88</v>
      </c>
      <c r="I39631">
        <v>-1546819.0418129857</v>
      </c>
      <c r="J39631">
        <v>-946059.45936987386</v>
      </c>
      <c r="K39631" s="3">
        <v>0</v>
      </c>
      <c r="L39631" s="3">
        <v>0</v>
      </c>
      <c r="M39631" s="3">
        <v>704341.63300000003</v>
      </c>
      <c r="N39631">
        <v>-473029.72968493693</v>
      </c>
    </row>
    <row r="39632" spans="1:14" x14ac:dyDescent="0.3">
      <c r="A39632" s="2" t="s">
        <v>39630</v>
      </c>
      <c r="B39632">
        <v>-231834.28054645818</v>
      </c>
      <c r="C39632">
        <v>-1217329.0958817718</v>
      </c>
      <c r="D39632">
        <v>-25248492.516307648</v>
      </c>
      <c r="E39632" s="4">
        <v>588976.43400000001</v>
      </c>
      <c r="F39632">
        <v>2620759.2839999991</v>
      </c>
      <c r="G39632">
        <v>56422.8</v>
      </c>
      <c r="H39632">
        <v>188075.88</v>
      </c>
      <c r="I39632">
        <v>-1679748.8272285811</v>
      </c>
      <c r="J39632">
        <v>-1027361.4588442481</v>
      </c>
      <c r="K39632" s="3">
        <v>22.847000000000001</v>
      </c>
      <c r="L39632" s="3">
        <v>0</v>
      </c>
      <c r="M39632" s="3">
        <v>748263.2</v>
      </c>
      <c r="N39632">
        <v>-513680.72942212404</v>
      </c>
    </row>
    <row r="39633" spans="1:14" x14ac:dyDescent="0.3">
      <c r="A39633" s="2" t="s">
        <v>39631</v>
      </c>
      <c r="B39633">
        <v>-258466.73149117196</v>
      </c>
      <c r="C39633">
        <v>-1272818.326329666</v>
      </c>
      <c r="D39633">
        <v>-26113824.184769917</v>
      </c>
      <c r="E39633" s="4">
        <v>588976.43400000001</v>
      </c>
      <c r="F39633">
        <v>2620759.2839999991</v>
      </c>
      <c r="G39633">
        <v>56422.8</v>
      </c>
      <c r="H39633">
        <v>188075.88</v>
      </c>
      <c r="I39633">
        <v>-1953664.6757400562</v>
      </c>
      <c r="J39633">
        <v>-1194892.8070825492</v>
      </c>
      <c r="K39633" s="3">
        <v>315.26799999999997</v>
      </c>
      <c r="L39633" s="3">
        <v>88232.343999999997</v>
      </c>
      <c r="M39633" s="3">
        <v>806444.51399999997</v>
      </c>
      <c r="N39633">
        <v>-597446.4035412746</v>
      </c>
    </row>
    <row r="39634" spans="1:14" x14ac:dyDescent="0.3">
      <c r="A39634" s="2" t="s">
        <v>39632</v>
      </c>
      <c r="B39634">
        <v>-266924.32692048489</v>
      </c>
      <c r="C39634">
        <v>-1291892.769967482</v>
      </c>
      <c r="D39634">
        <v>-28248987.652353715</v>
      </c>
      <c r="E39634" s="4">
        <v>588976.43400000001</v>
      </c>
      <c r="F39634">
        <v>2620759.2839999991</v>
      </c>
      <c r="G39634">
        <v>56422.8</v>
      </c>
      <c r="H39634">
        <v>188075.88</v>
      </c>
      <c r="I39634">
        <v>-1905326.5998912342</v>
      </c>
      <c r="J39634">
        <v>-1165328.4607250611</v>
      </c>
      <c r="K39634" s="3">
        <v>533.46699999999998</v>
      </c>
      <c r="L39634" s="3">
        <v>432117.58799999999</v>
      </c>
      <c r="M39634" s="3">
        <v>782278.28399999999</v>
      </c>
      <c r="N39634">
        <v>-582664.23036253056</v>
      </c>
    </row>
    <row r="39635" spans="1:14" x14ac:dyDescent="0.3">
      <c r="A39635" s="2" t="s">
        <v>39633</v>
      </c>
      <c r="B39635">
        <v>-252438.43048985727</v>
      </c>
      <c r="C39635">
        <v>-1307499.1008719606</v>
      </c>
      <c r="D39635">
        <v>-30537761.632538516</v>
      </c>
      <c r="E39635" s="4">
        <v>588976.43400000001</v>
      </c>
      <c r="F39635">
        <v>2620759.2839999991</v>
      </c>
      <c r="G39635">
        <v>56422.8</v>
      </c>
      <c r="H39635">
        <v>188075.88</v>
      </c>
      <c r="I39635">
        <v>-1804622.232522113</v>
      </c>
      <c r="J39635">
        <v>-1103736.0463740267</v>
      </c>
      <c r="K39635" s="3">
        <v>679.66200000000003</v>
      </c>
      <c r="L39635" s="3">
        <v>788932.44499999995</v>
      </c>
      <c r="M39635" s="3">
        <v>787866.08200000005</v>
      </c>
      <c r="N39635">
        <v>-551868.02318701334</v>
      </c>
    </row>
    <row r="39636" spans="1:14" x14ac:dyDescent="0.3">
      <c r="A39636" s="2" t="s">
        <v>39634</v>
      </c>
      <c r="B39636">
        <v>-271423.05081459088</v>
      </c>
      <c r="C39636">
        <v>-1307499.1008719606</v>
      </c>
      <c r="D39636">
        <v>-31049791.465905041</v>
      </c>
      <c r="E39636" s="4">
        <v>588976.43400000001</v>
      </c>
      <c r="F39636">
        <v>2620759.2839999991</v>
      </c>
      <c r="G39636">
        <v>56422.8</v>
      </c>
      <c r="H39636">
        <v>188075.88</v>
      </c>
      <c r="I39636">
        <v>-1816706.7258738736</v>
      </c>
      <c r="J39636">
        <v>-1111127.1172996375</v>
      </c>
      <c r="K39636" s="3">
        <v>769.35</v>
      </c>
      <c r="L39636" s="3">
        <v>962400.32700000005</v>
      </c>
      <c r="M39636" s="3">
        <v>947831.27899999998</v>
      </c>
      <c r="N39636">
        <v>-555563.55864981876</v>
      </c>
    </row>
    <row r="39637" spans="1:14" x14ac:dyDescent="0.3">
      <c r="A39637" s="2" t="s">
        <v>39635</v>
      </c>
      <c r="B39637">
        <v>-266114.56211115216</v>
      </c>
      <c r="C39637">
        <v>-1298828.9072363868</v>
      </c>
      <c r="D39637">
        <v>-31300685.771736432</v>
      </c>
      <c r="E39637" s="4">
        <v>588976.43400000001</v>
      </c>
      <c r="F39637">
        <v>2620759.2839999991</v>
      </c>
      <c r="G39637">
        <v>56422.8</v>
      </c>
      <c r="H39637">
        <v>188075.88</v>
      </c>
      <c r="I39637">
        <v>-1824763.1059959377</v>
      </c>
      <c r="J39637">
        <v>-1116054.5292442336</v>
      </c>
      <c r="K39637" s="3">
        <v>812.00199999999995</v>
      </c>
      <c r="L39637" s="3">
        <v>1060071.7109999999</v>
      </c>
      <c r="M39637" s="3">
        <v>1254671.8489999999</v>
      </c>
      <c r="N39637">
        <v>-558027.26462211681</v>
      </c>
    </row>
    <row r="39638" spans="1:14" x14ac:dyDescent="0.3">
      <c r="A39638" s="2" t="s">
        <v>39636</v>
      </c>
      <c r="B39638">
        <v>-253158.22905871741</v>
      </c>
      <c r="C39638">
        <v>-1298828.9072363868</v>
      </c>
      <c r="D39638">
        <v>-31249482.788399782</v>
      </c>
      <c r="E39638" s="4">
        <v>588976.43400000001</v>
      </c>
      <c r="F39638">
        <v>2620759.2839999991</v>
      </c>
      <c r="G39638">
        <v>56422.8</v>
      </c>
      <c r="H39638">
        <v>188075.88</v>
      </c>
      <c r="I39638">
        <v>-1824763.1059959377</v>
      </c>
      <c r="J39638">
        <v>-1116054.5292442336</v>
      </c>
      <c r="K39638" s="3">
        <v>804.89800000000002</v>
      </c>
      <c r="L39638" s="3">
        <v>1077921.2490000001</v>
      </c>
      <c r="M39638" s="3">
        <v>1425595.4920000001</v>
      </c>
      <c r="N39638">
        <v>-558027.26462211681</v>
      </c>
    </row>
    <row r="39639" spans="1:14" x14ac:dyDescent="0.3">
      <c r="A39639" s="2" t="s">
        <v>39637</v>
      </c>
      <c r="B39639">
        <v>-253158.22905871741</v>
      </c>
      <c r="C39639">
        <v>-1298828.9072363868</v>
      </c>
      <c r="D39639">
        <v>-31659106.655093007</v>
      </c>
      <c r="E39639" s="4">
        <v>588976.43400000001</v>
      </c>
      <c r="F39639">
        <v>2620759.2839999991</v>
      </c>
      <c r="G39639">
        <v>56422.8</v>
      </c>
      <c r="H39639">
        <v>188075.88</v>
      </c>
      <c r="I39639">
        <v>-1675720.6115571046</v>
      </c>
      <c r="J39639">
        <v>-1024897.7372081892</v>
      </c>
      <c r="K39639" s="3">
        <v>754.40099999999995</v>
      </c>
      <c r="L39639" s="3">
        <v>1022308.449</v>
      </c>
      <c r="M39639" s="3">
        <v>1411955.2609999999</v>
      </c>
      <c r="N39639">
        <v>-512448.8686040946</v>
      </c>
    </row>
    <row r="39640" spans="1:14" x14ac:dyDescent="0.3">
      <c r="A39640" s="2" t="s">
        <v>39638</v>
      </c>
      <c r="B39640">
        <v>-256217.36954411896</v>
      </c>
      <c r="C39640">
        <v>-1307499.1008719606</v>
      </c>
      <c r="D39640">
        <v>-31756392.010914434</v>
      </c>
      <c r="E39640" s="4">
        <v>588976.43400000001</v>
      </c>
      <c r="F39640">
        <v>2620759.2839999991</v>
      </c>
      <c r="G39640">
        <v>56422.8</v>
      </c>
      <c r="H39640">
        <v>188075.88</v>
      </c>
      <c r="I39640">
        <v>-1619326.2068071091</v>
      </c>
      <c r="J39640">
        <v>-990406.01023362752</v>
      </c>
      <c r="K39640" s="3">
        <v>679.15300000000002</v>
      </c>
      <c r="L39640" s="3">
        <v>881906.37800000003</v>
      </c>
      <c r="M39640" s="3">
        <v>1237053.3459999999</v>
      </c>
      <c r="N39640">
        <v>-495203.00511681376</v>
      </c>
    </row>
    <row r="39641" spans="1:14" x14ac:dyDescent="0.3">
      <c r="A39641" s="2" t="s">
        <v>39639</v>
      </c>
      <c r="B39641">
        <v>-253968.007597066</v>
      </c>
      <c r="C39641">
        <v>-1288424.679283587</v>
      </c>
      <c r="D39641">
        <v>-31602783.060904477</v>
      </c>
      <c r="E39641" s="4">
        <v>588976.43400000001</v>
      </c>
      <c r="F39641">
        <v>2620759.2839999991</v>
      </c>
      <c r="G39641">
        <v>56422.8</v>
      </c>
      <c r="H39641">
        <v>188075.88</v>
      </c>
      <c r="I39641">
        <v>-1566959.9152868099</v>
      </c>
      <c r="J39641">
        <v>-958377.9422400808</v>
      </c>
      <c r="K39641" s="3">
        <v>532.34400000000005</v>
      </c>
      <c r="L39641" s="3">
        <v>666144.78</v>
      </c>
      <c r="M39641" s="3">
        <v>947830.26599999995</v>
      </c>
      <c r="N39641">
        <v>-479188.9711200404</v>
      </c>
    </row>
    <row r="39642" spans="1:14" x14ac:dyDescent="0.3">
      <c r="A39642" s="2" t="s">
        <v>39640</v>
      </c>
      <c r="B39642">
        <v>-246320.17697708579</v>
      </c>
      <c r="C39642">
        <v>-1279754.4856480134</v>
      </c>
      <c r="D39642">
        <v>-31454294.721746393</v>
      </c>
      <c r="E39642" s="4">
        <v>588976.43400000001</v>
      </c>
      <c r="F39642">
        <v>2620759.2839999991</v>
      </c>
      <c r="G39642">
        <v>56422.8</v>
      </c>
      <c r="H39642">
        <v>188075.88</v>
      </c>
      <c r="I39642">
        <v>-1619326.2068071091</v>
      </c>
      <c r="J39642">
        <v>-990406.01023362752</v>
      </c>
      <c r="K39642" s="3">
        <v>330.846</v>
      </c>
      <c r="L39642" s="3">
        <v>358296.19900000002</v>
      </c>
      <c r="M39642" s="3">
        <v>750313.10699999996</v>
      </c>
      <c r="N39642">
        <v>-495203.00511681376</v>
      </c>
    </row>
    <row r="39643" spans="1:14" x14ac:dyDescent="0.3">
      <c r="A39643" s="2" t="s">
        <v>39641</v>
      </c>
      <c r="B39643">
        <v>-243261.0364916843</v>
      </c>
      <c r="C39643">
        <v>-1281488.5199652396</v>
      </c>
      <c r="D39643">
        <v>-31659106.655093007</v>
      </c>
      <c r="E39643" s="4">
        <v>588976.43400000001</v>
      </c>
      <c r="F39643">
        <v>2620759.2839999991</v>
      </c>
      <c r="G39643">
        <v>56422.8</v>
      </c>
      <c r="H39643">
        <v>188075.88</v>
      </c>
      <c r="I39643">
        <v>-1756284.1054524011</v>
      </c>
      <c r="J39643">
        <v>-1074171.6686890167</v>
      </c>
      <c r="K39643" s="3">
        <v>76.126000000000005</v>
      </c>
      <c r="L39643" s="3">
        <v>21651.623</v>
      </c>
      <c r="M39643" s="3">
        <v>862293.40800000005</v>
      </c>
      <c r="N39643">
        <v>-537085.83434450836</v>
      </c>
    </row>
    <row r="39644" spans="1:14" x14ac:dyDescent="0.3">
      <c r="A39644" s="2" t="s">
        <v>39642</v>
      </c>
      <c r="B39644">
        <v>-311101.80105221196</v>
      </c>
      <c r="C39644">
        <v>-1304031.0322375081</v>
      </c>
      <c r="D39644">
        <v>-31812715.605102964</v>
      </c>
      <c r="E39644" s="4">
        <v>588976.43400000001</v>
      </c>
      <c r="F39644">
        <v>2620759.2839999991</v>
      </c>
      <c r="G39644">
        <v>56422.8</v>
      </c>
      <c r="H39644">
        <v>188075.88</v>
      </c>
      <c r="I39644">
        <v>-1881157.5619668234</v>
      </c>
      <c r="J39644">
        <v>-1150546.2875463176</v>
      </c>
      <c r="K39644" s="3">
        <v>0</v>
      </c>
      <c r="L39644" s="3">
        <v>0</v>
      </c>
      <c r="M39644" s="3">
        <v>1096670.605</v>
      </c>
      <c r="N39644">
        <v>-575273.14377315878</v>
      </c>
    </row>
    <row r="39645" spans="1:14" x14ac:dyDescent="0.3">
      <c r="A39645" s="2" t="s">
        <v>39643</v>
      </c>
      <c r="B39645">
        <v>-345382.06888789014</v>
      </c>
      <c r="C39645">
        <v>-1349116.0347326025</v>
      </c>
      <c r="D39645">
        <v>-31812715.605102964</v>
      </c>
      <c r="E39645" s="4">
        <v>588976.43400000001</v>
      </c>
      <c r="F39645">
        <v>2620759.2839999991</v>
      </c>
      <c r="G39645">
        <v>56422.8</v>
      </c>
      <c r="H39645">
        <v>188075.88</v>
      </c>
      <c r="I39645">
        <v>-1973805.5492138804</v>
      </c>
      <c r="J39645">
        <v>-1207211.2899527561</v>
      </c>
      <c r="K39645" s="3">
        <v>0</v>
      </c>
      <c r="L39645" s="3">
        <v>0</v>
      </c>
      <c r="M39645" s="3">
        <v>1280731.8370000001</v>
      </c>
      <c r="N39645">
        <v>-603605.64497637807</v>
      </c>
    </row>
    <row r="39646" spans="1:14" x14ac:dyDescent="0.3">
      <c r="A39646" s="2" t="s">
        <v>39644</v>
      </c>
      <c r="B39646">
        <v>-337734.23826790997</v>
      </c>
      <c r="C39646">
        <v>-1356052.19405095</v>
      </c>
      <c r="D39646">
        <v>-31602783.060904477</v>
      </c>
      <c r="E39646" s="4">
        <v>588976.43400000001</v>
      </c>
      <c r="F39646">
        <v>2620759.2839999991</v>
      </c>
      <c r="G39646">
        <v>56422.8</v>
      </c>
      <c r="H39646">
        <v>188075.88</v>
      </c>
      <c r="I39646">
        <v>-1905326.5998912342</v>
      </c>
      <c r="J39646">
        <v>-1165328.4607250611</v>
      </c>
      <c r="K39646" s="3">
        <v>0</v>
      </c>
      <c r="L39646" s="3">
        <v>0</v>
      </c>
      <c r="M39646" s="3">
        <v>1429665.68</v>
      </c>
      <c r="N39646">
        <v>-582664.23036253056</v>
      </c>
    </row>
    <row r="39647" spans="1:14" x14ac:dyDescent="0.3">
      <c r="A39647" s="2" t="s">
        <v>39645</v>
      </c>
      <c r="B39647">
        <v>-314160.92780859768</v>
      </c>
      <c r="C39647">
        <v>-1350850.0800745499</v>
      </c>
      <c r="D39647">
        <v>-31961203.944261044</v>
      </c>
      <c r="E39647" s="4">
        <v>588976.43400000001</v>
      </c>
      <c r="F39647">
        <v>2620759.2839999991</v>
      </c>
      <c r="G39647">
        <v>56422.8</v>
      </c>
      <c r="H39647">
        <v>188075.88</v>
      </c>
      <c r="I39647">
        <v>-1619326.2068071091</v>
      </c>
      <c r="J39647">
        <v>-990406.01023362752</v>
      </c>
      <c r="K39647" s="3">
        <v>0</v>
      </c>
      <c r="L39647" s="3">
        <v>0</v>
      </c>
      <c r="M39647" s="3">
        <v>1557109.6</v>
      </c>
      <c r="N39647">
        <v>-495203.00511681376</v>
      </c>
    </row>
    <row r="39648" spans="1:14" x14ac:dyDescent="0.3">
      <c r="A39648" s="2" t="s">
        <v>39646</v>
      </c>
      <c r="B39648">
        <v>-288968.07400160417</v>
      </c>
      <c r="C39648">
        <v>-1317903.350874203</v>
      </c>
      <c r="D39648">
        <v>-32114812.894271005</v>
      </c>
      <c r="E39648" s="4">
        <v>588976.43400000001</v>
      </c>
      <c r="F39648">
        <v>2620759.2839999991</v>
      </c>
      <c r="G39648">
        <v>56422.8</v>
      </c>
      <c r="H39648">
        <v>188075.88</v>
      </c>
      <c r="I39648">
        <v>-1462227.3322462123</v>
      </c>
      <c r="J39648">
        <v>-894321.80625298724</v>
      </c>
      <c r="K39648" s="3">
        <v>0</v>
      </c>
      <c r="L39648" s="3">
        <v>0</v>
      </c>
      <c r="M39648" s="3">
        <v>1656519.0349999999</v>
      </c>
      <c r="N39648">
        <v>-447160.90312649362</v>
      </c>
    </row>
    <row r="39649" spans="1:14" x14ac:dyDescent="0.3">
      <c r="A39649" s="2" t="s">
        <v>39647</v>
      </c>
      <c r="B39649">
        <v>-242991.11031223476</v>
      </c>
      <c r="C39649">
        <v>-1281488.5199652396</v>
      </c>
      <c r="D39649">
        <v>-30184460.578738298</v>
      </c>
      <c r="E39649" s="4">
        <v>588976.43400000001</v>
      </c>
      <c r="F39649">
        <v>2620759.2839999991</v>
      </c>
      <c r="G39649">
        <v>56422.8</v>
      </c>
      <c r="H39649">
        <v>188075.88</v>
      </c>
      <c r="I39649">
        <v>-1502509.0791938608</v>
      </c>
      <c r="J39649">
        <v>-918958.77199340111</v>
      </c>
      <c r="K39649" s="3">
        <v>0</v>
      </c>
      <c r="L39649" s="3">
        <v>0</v>
      </c>
      <c r="M39649" s="3">
        <v>1697119.3629999999</v>
      </c>
      <c r="N39649">
        <v>-459479.38599670056</v>
      </c>
    </row>
    <row r="39650" spans="1:14" x14ac:dyDescent="0.3">
      <c r="A39650" s="2" t="s">
        <v>39648</v>
      </c>
      <c r="B39650">
        <v>-259996.29486936479</v>
      </c>
      <c r="C39650">
        <v>-1225999.2895173454</v>
      </c>
      <c r="D39650">
        <v>-27486063.513155799</v>
      </c>
      <c r="E39650" s="4">
        <v>588976.43400000001</v>
      </c>
      <c r="F39650">
        <v>2620759.2839999991</v>
      </c>
      <c r="G39650">
        <v>56422.8</v>
      </c>
      <c r="H39650">
        <v>188075.88</v>
      </c>
      <c r="I39650">
        <v>-1462227.3322462123</v>
      </c>
      <c r="J39650">
        <v>-894321.80625298724</v>
      </c>
      <c r="K39650" s="3">
        <v>0</v>
      </c>
      <c r="L39650" s="3">
        <v>0</v>
      </c>
      <c r="M39650" s="3">
        <v>1698219.4879999999</v>
      </c>
      <c r="N39650">
        <v>-447160.90312649362</v>
      </c>
    </row>
    <row r="39651" spans="1:14" x14ac:dyDescent="0.3">
      <c r="A39651" s="2" t="s">
        <v>39649</v>
      </c>
      <c r="B39651">
        <v>-253968.007597066</v>
      </c>
      <c r="C39651">
        <v>-1205190.8336117459</v>
      </c>
      <c r="D39651">
        <v>-26113824.184769917</v>
      </c>
      <c r="E39651" s="4">
        <v>588976.43400000001</v>
      </c>
      <c r="F39651">
        <v>2620759.2839999991</v>
      </c>
      <c r="G39651">
        <v>56422.8</v>
      </c>
      <c r="H39651">
        <v>188075.88</v>
      </c>
      <c r="I39651">
        <v>-1522649.9526676845</v>
      </c>
      <c r="J39651">
        <v>-931277.25486360793</v>
      </c>
      <c r="K39651" s="3">
        <v>0</v>
      </c>
      <c r="L39651" s="3">
        <v>0</v>
      </c>
      <c r="M39651" s="3">
        <v>1728628.733</v>
      </c>
      <c r="N39651">
        <v>-465638.62743180397</v>
      </c>
    </row>
    <row r="39652" spans="1:14" x14ac:dyDescent="0.3">
      <c r="A39652" s="2" t="s">
        <v>39650</v>
      </c>
      <c r="B39652">
        <v>-250908.86711166438</v>
      </c>
      <c r="C39652">
        <v>-1194786.5836095032</v>
      </c>
      <c r="D39652">
        <v>-25504507.432990916</v>
      </c>
      <c r="E39652" s="4">
        <v>588976.43400000001</v>
      </c>
      <c r="F39652">
        <v>2620759.2839999991</v>
      </c>
      <c r="G39652">
        <v>56422.8</v>
      </c>
      <c r="H39652">
        <v>188075.88</v>
      </c>
      <c r="I39652">
        <v>-1462227.3322462123</v>
      </c>
      <c r="J39652">
        <v>-894321.80625298724</v>
      </c>
      <c r="K39652" s="3">
        <v>0</v>
      </c>
      <c r="L39652" s="3">
        <v>0</v>
      </c>
      <c r="M39652" s="3">
        <v>1701918.66</v>
      </c>
      <c r="N39652">
        <v>-447160.90312649362</v>
      </c>
    </row>
    <row r="39653" spans="1:14" x14ac:dyDescent="0.3">
      <c r="A39653" s="2" t="s">
        <v>39651</v>
      </c>
      <c r="B39653">
        <v>-246320.17697708579</v>
      </c>
      <c r="C39653">
        <v>-1193052.5492922771</v>
      </c>
      <c r="D39653">
        <v>-25197289.532970998</v>
      </c>
      <c r="E39653" s="4">
        <v>588976.43400000001</v>
      </c>
      <c r="F39653">
        <v>2620759.2839999991</v>
      </c>
      <c r="G39653">
        <v>56422.8</v>
      </c>
      <c r="H39653">
        <v>188075.88</v>
      </c>
      <c r="I39653">
        <v>-1498480.9659641637</v>
      </c>
      <c r="J39653">
        <v>-916495.11301238602</v>
      </c>
      <c r="K39653" s="3">
        <v>0</v>
      </c>
      <c r="L39653" s="3">
        <v>0</v>
      </c>
      <c r="M39653" s="3">
        <v>1699639.037</v>
      </c>
      <c r="N39653">
        <v>-458247.55650619301</v>
      </c>
    </row>
    <row r="39654" spans="1:14" x14ac:dyDescent="0.3">
      <c r="A39654" s="2" t="s">
        <v>39652</v>
      </c>
      <c r="B39654">
        <v>-243261.0364916843</v>
      </c>
      <c r="C39654">
        <v>-1194786.5836095032</v>
      </c>
      <c r="D39654">
        <v>-25043680.582961041</v>
      </c>
      <c r="E39654" s="4">
        <v>588976.43400000001</v>
      </c>
      <c r="F39654">
        <v>2620759.2839999991</v>
      </c>
      <c r="G39654">
        <v>56422.8</v>
      </c>
      <c r="H39654">
        <v>188075.88</v>
      </c>
      <c r="I39654">
        <v>-1518621.8394379879</v>
      </c>
      <c r="J39654">
        <v>-928813.59588259296</v>
      </c>
      <c r="K39654" s="3">
        <v>0</v>
      </c>
      <c r="L39654" s="3">
        <v>0</v>
      </c>
      <c r="M39654" s="3">
        <v>1677899.838</v>
      </c>
      <c r="N39654">
        <v>-464406.79794129648</v>
      </c>
    </row>
    <row r="39655" spans="1:14" x14ac:dyDescent="0.3">
      <c r="A39655" s="2" t="s">
        <v>39653</v>
      </c>
      <c r="B39655">
        <v>-224996.21473581082</v>
      </c>
      <c r="C39655">
        <v>-1205190.8336117459</v>
      </c>
      <c r="D39655">
        <v>-24895192.243802957</v>
      </c>
      <c r="E39655" s="4">
        <v>588976.43400000001</v>
      </c>
      <c r="F39655">
        <v>2620759.2839999991</v>
      </c>
      <c r="G39655">
        <v>56422.8</v>
      </c>
      <c r="H39655">
        <v>188075.88</v>
      </c>
      <c r="I39655">
        <v>-1546819.0418129857</v>
      </c>
      <c r="J39655">
        <v>-946059.45936987386</v>
      </c>
      <c r="K39655" s="3">
        <v>0</v>
      </c>
      <c r="L39655" s="3">
        <v>0</v>
      </c>
      <c r="M39655" s="3">
        <v>1600006.21</v>
      </c>
      <c r="N39655">
        <v>-473029.72968493693</v>
      </c>
    </row>
    <row r="39656" spans="1:14" x14ac:dyDescent="0.3">
      <c r="A39656" s="2" t="s">
        <v>39654</v>
      </c>
      <c r="B39656">
        <v>-231834.28054645818</v>
      </c>
      <c r="C39656">
        <v>-1217329.0958817718</v>
      </c>
      <c r="D39656">
        <v>-25248492.516307648</v>
      </c>
      <c r="E39656" s="4">
        <v>588976.43400000001</v>
      </c>
      <c r="F39656">
        <v>2620759.2839999991</v>
      </c>
      <c r="G39656">
        <v>56422.8</v>
      </c>
      <c r="H39656">
        <v>188075.88</v>
      </c>
      <c r="I39656">
        <v>-1679748.8272285811</v>
      </c>
      <c r="J39656">
        <v>-1027361.4588442481</v>
      </c>
      <c r="K39656" s="3">
        <v>24.468</v>
      </c>
      <c r="L39656" s="3">
        <v>0</v>
      </c>
      <c r="M39656" s="3">
        <v>1484769.1370000001</v>
      </c>
      <c r="N39656">
        <v>-513680.72942212404</v>
      </c>
    </row>
    <row r="39657" spans="1:14" x14ac:dyDescent="0.3">
      <c r="A39657" s="2" t="s">
        <v>39655</v>
      </c>
      <c r="B39657">
        <v>-258466.73149117196</v>
      </c>
      <c r="C39657">
        <v>-1272818.326329666</v>
      </c>
      <c r="D39657">
        <v>-26113824.184769917</v>
      </c>
      <c r="E39657" s="4">
        <v>588976.43400000001</v>
      </c>
      <c r="F39657">
        <v>2620759.2839999991</v>
      </c>
      <c r="G39657">
        <v>56422.8</v>
      </c>
      <c r="H39657">
        <v>188075.88</v>
      </c>
      <c r="I39657">
        <v>-1953664.6757400562</v>
      </c>
      <c r="J39657">
        <v>-1194892.8070825492</v>
      </c>
      <c r="K39657" s="3">
        <v>327.315</v>
      </c>
      <c r="L39657" s="3">
        <v>119367.067</v>
      </c>
      <c r="M39657" s="3">
        <v>1291990.7720000001</v>
      </c>
      <c r="N39657">
        <v>-597446.4035412746</v>
      </c>
    </row>
    <row r="39658" spans="1:14" x14ac:dyDescent="0.3">
      <c r="A39658" s="2" t="s">
        <v>39656</v>
      </c>
      <c r="B39658">
        <v>-266924.32692048489</v>
      </c>
      <c r="C39658">
        <v>-1291892.769967482</v>
      </c>
      <c r="D39658">
        <v>-28248987.652353715</v>
      </c>
      <c r="E39658" s="4">
        <v>588976.43400000001</v>
      </c>
      <c r="F39658">
        <v>2620759.2839999991</v>
      </c>
      <c r="G39658">
        <v>56422.8</v>
      </c>
      <c r="H39658">
        <v>188075.88</v>
      </c>
      <c r="I39658">
        <v>-1905326.5998912342</v>
      </c>
      <c r="J39658">
        <v>-1165328.4607250611</v>
      </c>
      <c r="K39658" s="3">
        <v>534.09900000000005</v>
      </c>
      <c r="L39658" s="3">
        <v>524201.50300000003</v>
      </c>
      <c r="M39658" s="3">
        <v>1164866.267</v>
      </c>
      <c r="N39658">
        <v>-582664.23036253056</v>
      </c>
    </row>
    <row r="39659" spans="1:14" x14ac:dyDescent="0.3">
      <c r="A39659" s="2" t="s">
        <v>39657</v>
      </c>
      <c r="B39659">
        <v>-252438.43048985727</v>
      </c>
      <c r="C39659">
        <v>-1307499.1008719606</v>
      </c>
      <c r="D39659">
        <v>-30537761.632538516</v>
      </c>
      <c r="E39659" s="4">
        <v>588976.43400000001</v>
      </c>
      <c r="F39659">
        <v>2620759.2839999991</v>
      </c>
      <c r="G39659">
        <v>56422.8</v>
      </c>
      <c r="H39659">
        <v>188075.88</v>
      </c>
      <c r="I39659">
        <v>-1804622.232522113</v>
      </c>
      <c r="J39659">
        <v>-1103736.0463740267</v>
      </c>
      <c r="K39659" s="3">
        <v>678.55100000000004</v>
      </c>
      <c r="L39659" s="3">
        <v>792405.68700000003</v>
      </c>
      <c r="M39659" s="3">
        <v>1021271.6139999999</v>
      </c>
      <c r="N39659">
        <v>-551868.02318701334</v>
      </c>
    </row>
    <row r="39660" spans="1:14" x14ac:dyDescent="0.3">
      <c r="A39660" s="2" t="s">
        <v>39658</v>
      </c>
      <c r="B39660">
        <v>-271423.05081459088</v>
      </c>
      <c r="C39660">
        <v>-1307499.1008719606</v>
      </c>
      <c r="D39660">
        <v>-31049791.465905041</v>
      </c>
      <c r="E39660" s="4">
        <v>588976.43400000001</v>
      </c>
      <c r="F39660">
        <v>2620759.2839999991</v>
      </c>
      <c r="G39660">
        <v>56422.8</v>
      </c>
      <c r="H39660">
        <v>188075.88</v>
      </c>
      <c r="I39660">
        <v>-1816706.7258738736</v>
      </c>
      <c r="J39660">
        <v>-1111127.1172996375</v>
      </c>
      <c r="K39660" s="3">
        <v>770.15300000000002</v>
      </c>
      <c r="L39660" s="3">
        <v>960926.25699999998</v>
      </c>
      <c r="M39660" s="3">
        <v>973659.21600000001</v>
      </c>
      <c r="N39660">
        <v>-555563.55864981876</v>
      </c>
    </row>
    <row r="39661" spans="1:14" x14ac:dyDescent="0.3">
      <c r="A39661" s="2" t="s">
        <v>39659</v>
      </c>
      <c r="B39661">
        <v>-266114.56211115216</v>
      </c>
      <c r="C39661">
        <v>-1298828.9072363868</v>
      </c>
      <c r="D39661">
        <v>-31300685.771736432</v>
      </c>
      <c r="E39661" s="4">
        <v>588976.43400000001</v>
      </c>
      <c r="F39661">
        <v>2620759.2839999991</v>
      </c>
      <c r="G39661">
        <v>56422.8</v>
      </c>
      <c r="H39661">
        <v>188075.88</v>
      </c>
      <c r="I39661">
        <v>-1824763.1059959377</v>
      </c>
      <c r="J39661">
        <v>-1116054.5292442336</v>
      </c>
      <c r="K39661" s="3">
        <v>814.85</v>
      </c>
      <c r="L39661" s="3">
        <v>1054814.862</v>
      </c>
      <c r="M39661" s="3">
        <v>904167.42700000003</v>
      </c>
      <c r="N39661">
        <v>-558027.26462211681</v>
      </c>
    </row>
    <row r="39662" spans="1:14" x14ac:dyDescent="0.3">
      <c r="A39662" s="2" t="s">
        <v>39660</v>
      </c>
      <c r="B39662">
        <v>-253158.22905871741</v>
      </c>
      <c r="C39662">
        <v>-1298828.9072363868</v>
      </c>
      <c r="D39662">
        <v>-31249482.788399782</v>
      </c>
      <c r="E39662" s="4">
        <v>588976.43400000001</v>
      </c>
      <c r="F39662">
        <v>2620759.2839999991</v>
      </c>
      <c r="G39662">
        <v>56422.8</v>
      </c>
      <c r="H39662">
        <v>188075.88</v>
      </c>
      <c r="I39662">
        <v>-1824763.1059959377</v>
      </c>
      <c r="J39662">
        <v>-1116054.5292442336</v>
      </c>
      <c r="K39662" s="3">
        <v>809.23400000000004</v>
      </c>
      <c r="L39662" s="3">
        <v>1073735.507</v>
      </c>
      <c r="M39662" s="3">
        <v>898732.38</v>
      </c>
      <c r="N39662">
        <v>-558027.26462211681</v>
      </c>
    </row>
    <row r="39663" spans="1:14" x14ac:dyDescent="0.3">
      <c r="A39663" s="2" t="s">
        <v>39661</v>
      </c>
      <c r="B39663">
        <v>-253158.22905871741</v>
      </c>
      <c r="C39663">
        <v>-1298828.9072363868</v>
      </c>
      <c r="D39663">
        <v>-31659106.655093007</v>
      </c>
      <c r="E39663" s="4">
        <v>588976.43400000001</v>
      </c>
      <c r="F39663">
        <v>2620759.2839999991</v>
      </c>
      <c r="G39663">
        <v>56422.8</v>
      </c>
      <c r="H39663">
        <v>188075.88</v>
      </c>
      <c r="I39663">
        <v>-1675720.6115571046</v>
      </c>
      <c r="J39663">
        <v>-1024897.7372081892</v>
      </c>
      <c r="K39663" s="3">
        <v>760.72699999999998</v>
      </c>
      <c r="L39663" s="3">
        <v>1019529.816</v>
      </c>
      <c r="M39663" s="3">
        <v>968825.33100000001</v>
      </c>
      <c r="N39663">
        <v>-512448.8686040946</v>
      </c>
    </row>
    <row r="39664" spans="1:14" x14ac:dyDescent="0.3">
      <c r="A39664" s="2" t="s">
        <v>39662</v>
      </c>
      <c r="B39664">
        <v>-256217.36954411896</v>
      </c>
      <c r="C39664">
        <v>-1307499.1008719606</v>
      </c>
      <c r="D39664">
        <v>-31756392.010914434</v>
      </c>
      <c r="E39664" s="4">
        <v>588976.43400000001</v>
      </c>
      <c r="F39664">
        <v>2620759.2839999991</v>
      </c>
      <c r="G39664">
        <v>56422.8</v>
      </c>
      <c r="H39664">
        <v>188075.88</v>
      </c>
      <c r="I39664">
        <v>-1619326.2068071091</v>
      </c>
      <c r="J39664">
        <v>-990406.01023362752</v>
      </c>
      <c r="K39664" s="3">
        <v>674.399</v>
      </c>
      <c r="L39664" s="3">
        <v>894541.22199999995</v>
      </c>
      <c r="M39664" s="3">
        <v>1160406.081</v>
      </c>
      <c r="N39664">
        <v>-495203.00511681376</v>
      </c>
    </row>
    <row r="39665" spans="1:14" x14ac:dyDescent="0.3">
      <c r="A39665" s="2" t="s">
        <v>39663</v>
      </c>
      <c r="B39665">
        <v>-253968.007597066</v>
      </c>
      <c r="C39665">
        <v>-1288424.679283587</v>
      </c>
      <c r="D39665">
        <v>-31602783.060904477</v>
      </c>
      <c r="E39665" s="4">
        <v>588976.43400000001</v>
      </c>
      <c r="F39665">
        <v>2620759.2839999991</v>
      </c>
      <c r="G39665">
        <v>56422.8</v>
      </c>
      <c r="H39665">
        <v>188075.88</v>
      </c>
      <c r="I39665">
        <v>-1566959.9152868099</v>
      </c>
      <c r="J39665">
        <v>-958377.9422400808</v>
      </c>
      <c r="K39665" s="3">
        <v>531.18799999999999</v>
      </c>
      <c r="L39665" s="3">
        <v>686876.63600000006</v>
      </c>
      <c r="M39665" s="3">
        <v>1280449.173</v>
      </c>
      <c r="N39665">
        <v>-479188.9711200404</v>
      </c>
    </row>
    <row r="39666" spans="1:14" x14ac:dyDescent="0.3">
      <c r="A39666" s="2" t="s">
        <v>39664</v>
      </c>
      <c r="B39666">
        <v>-246320.17697708579</v>
      </c>
      <c r="C39666">
        <v>-1279754.4856480134</v>
      </c>
      <c r="D39666">
        <v>-31454294.721746393</v>
      </c>
      <c r="E39666" s="4">
        <v>588976.43400000001</v>
      </c>
      <c r="F39666">
        <v>2620759.2839999991</v>
      </c>
      <c r="G39666">
        <v>56422.8</v>
      </c>
      <c r="H39666">
        <v>188075.88</v>
      </c>
      <c r="I39666">
        <v>-1619326.2068071091</v>
      </c>
      <c r="J39666">
        <v>-990406.01023362752</v>
      </c>
      <c r="K39666" s="3">
        <v>332.96800000000002</v>
      </c>
      <c r="L39666" s="3">
        <v>376914.19799999997</v>
      </c>
      <c r="M39666" s="3">
        <v>1276689.689</v>
      </c>
      <c r="N39666">
        <v>-495203.00511681376</v>
      </c>
    </row>
    <row r="39667" spans="1:14" x14ac:dyDescent="0.3">
      <c r="A39667" s="2" t="s">
        <v>39665</v>
      </c>
      <c r="B39667">
        <v>-243261.0364916843</v>
      </c>
      <c r="C39667">
        <v>-1281488.5199652396</v>
      </c>
      <c r="D39667">
        <v>-31659106.655093007</v>
      </c>
      <c r="E39667" s="4">
        <v>588976.43400000001</v>
      </c>
      <c r="F39667">
        <v>2620759.2839999991</v>
      </c>
      <c r="G39667">
        <v>56422.8</v>
      </c>
      <c r="H39667">
        <v>188075.88</v>
      </c>
      <c r="I39667">
        <v>-1756284.1054524011</v>
      </c>
      <c r="J39667">
        <v>-1074171.6686890167</v>
      </c>
      <c r="K39667" s="3">
        <v>79.563999999999993</v>
      </c>
      <c r="L39667" s="3">
        <v>26655.846000000001</v>
      </c>
      <c r="M39667" s="3">
        <v>1176355.871</v>
      </c>
      <c r="N39667">
        <v>-537085.83434450836</v>
      </c>
    </row>
    <row r="39668" spans="1:14" x14ac:dyDescent="0.3">
      <c r="A39668" s="2" t="s">
        <v>39666</v>
      </c>
      <c r="B39668">
        <v>-311101.80105221196</v>
      </c>
      <c r="C39668">
        <v>-1304031.0322375081</v>
      </c>
      <c r="D39668">
        <v>-31812715.605102964</v>
      </c>
      <c r="E39668" s="4">
        <v>588976.43400000001</v>
      </c>
      <c r="F39668">
        <v>2620759.2839999991</v>
      </c>
      <c r="G39668">
        <v>56422.8</v>
      </c>
      <c r="H39668">
        <v>188075.88</v>
      </c>
      <c r="I39668">
        <v>-1881157.5619668234</v>
      </c>
      <c r="J39668">
        <v>-1150546.2875463176</v>
      </c>
      <c r="K39668" s="3">
        <v>0</v>
      </c>
      <c r="L39668" s="3">
        <v>0</v>
      </c>
      <c r="M39668" s="3">
        <v>1109684.287</v>
      </c>
      <c r="N39668">
        <v>-575273.14377315878</v>
      </c>
    </row>
    <row r="39669" spans="1:14" x14ac:dyDescent="0.3">
      <c r="A39669" s="2" t="s">
        <v>39667</v>
      </c>
      <c r="B39669">
        <v>-345382.06888789014</v>
      </c>
      <c r="C39669">
        <v>-1349116.0347326025</v>
      </c>
      <c r="D39669">
        <v>-31812715.605102964</v>
      </c>
      <c r="E39669" s="4">
        <v>588976.43400000001</v>
      </c>
      <c r="F39669">
        <v>2620759.2839999991</v>
      </c>
      <c r="G39669">
        <v>56422.8</v>
      </c>
      <c r="H39669">
        <v>188075.88</v>
      </c>
      <c r="I39669">
        <v>-1973805.5492138804</v>
      </c>
      <c r="J39669">
        <v>-1207211.2899527561</v>
      </c>
      <c r="K39669" s="3">
        <v>0</v>
      </c>
      <c r="L39669" s="3">
        <v>0</v>
      </c>
      <c r="M39669" s="3">
        <v>1064663.581</v>
      </c>
      <c r="N39669">
        <v>-603605.64497637807</v>
      </c>
    </row>
    <row r="39670" spans="1:14" x14ac:dyDescent="0.3">
      <c r="A39670" s="2" t="s">
        <v>39668</v>
      </c>
      <c r="B39670">
        <v>-337734.23826790997</v>
      </c>
      <c r="C39670">
        <v>-1356052.19405095</v>
      </c>
      <c r="D39670">
        <v>-31602783.060904477</v>
      </c>
      <c r="E39670" s="4">
        <v>588976.43400000001</v>
      </c>
      <c r="F39670">
        <v>2620759.2839999991</v>
      </c>
      <c r="G39670">
        <v>56422.8</v>
      </c>
      <c r="H39670">
        <v>188075.88</v>
      </c>
      <c r="I39670">
        <v>-1905326.5998912342</v>
      </c>
      <c r="J39670">
        <v>-1165328.4607250611</v>
      </c>
      <c r="K39670" s="3">
        <v>0</v>
      </c>
      <c r="L39670" s="3">
        <v>0</v>
      </c>
      <c r="M39670" s="3">
        <v>984912.12699999998</v>
      </c>
      <c r="N39670">
        <v>-582664.23036253056</v>
      </c>
    </row>
    <row r="39671" spans="1:14" x14ac:dyDescent="0.3">
      <c r="A39671" s="2" t="s">
        <v>39669</v>
      </c>
      <c r="B39671">
        <v>-314160.92780859768</v>
      </c>
      <c r="C39671">
        <v>-1350850.0800745499</v>
      </c>
      <c r="D39671">
        <v>-31961203.944261044</v>
      </c>
      <c r="E39671" s="4">
        <v>588976.43400000001</v>
      </c>
      <c r="F39671">
        <v>2620759.2839999991</v>
      </c>
      <c r="G39671">
        <v>56422.8</v>
      </c>
      <c r="H39671">
        <v>188075.88</v>
      </c>
      <c r="I39671">
        <v>-1619326.2068071091</v>
      </c>
      <c r="J39671">
        <v>-990406.01023362752</v>
      </c>
      <c r="K39671" s="3">
        <v>0</v>
      </c>
      <c r="L39671" s="3">
        <v>0</v>
      </c>
      <c r="M39671" s="3">
        <v>901553.84900000005</v>
      </c>
      <c r="N39671">
        <v>-495203.00511681376</v>
      </c>
    </row>
    <row r="39672" spans="1:14" x14ac:dyDescent="0.3">
      <c r="A39672" s="2" t="s">
        <v>39670</v>
      </c>
      <c r="B39672">
        <v>-288968.07400160417</v>
      </c>
      <c r="C39672">
        <v>-1317903.350874203</v>
      </c>
      <c r="D39672">
        <v>-32114812.894271005</v>
      </c>
      <c r="E39672" s="4">
        <v>588976.43400000001</v>
      </c>
      <c r="F39672">
        <v>2620759.2839999991</v>
      </c>
      <c r="G39672">
        <v>56422.8</v>
      </c>
      <c r="H39672">
        <v>188075.88</v>
      </c>
      <c r="I39672">
        <v>-1462227.3322462123</v>
      </c>
      <c r="J39672">
        <v>-894321.80625298724</v>
      </c>
      <c r="K39672" s="3">
        <v>0</v>
      </c>
      <c r="L39672" s="3">
        <v>0</v>
      </c>
      <c r="M39672" s="3">
        <v>874725.875</v>
      </c>
      <c r="N39672">
        <v>-447160.90312649362</v>
      </c>
    </row>
    <row r="39673" spans="1:14" x14ac:dyDescent="0.3">
      <c r="A39673" s="2" t="s">
        <v>39671</v>
      </c>
      <c r="B39673">
        <v>-242991.11031223476</v>
      </c>
      <c r="C39673">
        <v>-1281488.5199652396</v>
      </c>
      <c r="D39673">
        <v>-30184460.578738298</v>
      </c>
      <c r="E39673" s="4">
        <v>588976.43400000001</v>
      </c>
      <c r="F39673">
        <v>2620759.2839999991</v>
      </c>
      <c r="G39673">
        <v>56422.8</v>
      </c>
      <c r="H39673">
        <v>188075.88</v>
      </c>
      <c r="I39673">
        <v>-1502509.0791938608</v>
      </c>
      <c r="J39673">
        <v>-918958.77199340111</v>
      </c>
      <c r="K39673" s="3">
        <v>0</v>
      </c>
      <c r="L39673" s="3">
        <v>0</v>
      </c>
      <c r="M39673" s="3">
        <v>814654.52800000005</v>
      </c>
      <c r="N39673">
        <v>-459479.38599670056</v>
      </c>
    </row>
    <row r="39674" spans="1:14" x14ac:dyDescent="0.3">
      <c r="A39674" s="2" t="s">
        <v>39672</v>
      </c>
      <c r="B39674">
        <v>-259996.29486936479</v>
      </c>
      <c r="C39674">
        <v>-1225999.2895173454</v>
      </c>
      <c r="D39674">
        <v>-27486063.513155799</v>
      </c>
      <c r="E39674" s="4">
        <v>588976.43400000001</v>
      </c>
      <c r="F39674">
        <v>2620759.2839999991</v>
      </c>
      <c r="G39674">
        <v>56422.8</v>
      </c>
      <c r="H39674">
        <v>188075.88</v>
      </c>
      <c r="I39674">
        <v>-1462227.3322462123</v>
      </c>
      <c r="J39674">
        <v>-894321.80625298724</v>
      </c>
      <c r="K39674" s="3">
        <v>0</v>
      </c>
      <c r="L39674" s="3">
        <v>0</v>
      </c>
      <c r="M39674" s="3">
        <v>747273.08400000003</v>
      </c>
      <c r="N39674">
        <v>-447160.90312649362</v>
      </c>
    </row>
    <row r="39675" spans="1:14" x14ac:dyDescent="0.3">
      <c r="A39675" s="2" t="s">
        <v>39673</v>
      </c>
      <c r="B39675">
        <v>-253968.007597066</v>
      </c>
      <c r="C39675">
        <v>-1205190.8336117459</v>
      </c>
      <c r="D39675">
        <v>-26113824.184769917</v>
      </c>
      <c r="E39675" s="4">
        <v>588976.43400000001</v>
      </c>
      <c r="F39675">
        <v>2620759.2839999991</v>
      </c>
      <c r="G39675">
        <v>56422.8</v>
      </c>
      <c r="H39675">
        <v>188075.88</v>
      </c>
      <c r="I39675">
        <v>-1522649.9526676845</v>
      </c>
      <c r="J39675">
        <v>-931277.25486360793</v>
      </c>
      <c r="K39675" s="3">
        <v>0</v>
      </c>
      <c r="L39675" s="3">
        <v>0</v>
      </c>
      <c r="M39675" s="3">
        <v>749540.52800000005</v>
      </c>
      <c r="N39675">
        <v>-465638.62743180397</v>
      </c>
    </row>
    <row r="39676" spans="1:14" x14ac:dyDescent="0.3">
      <c r="A39676" s="2" t="s">
        <v>39674</v>
      </c>
      <c r="B39676">
        <v>-250908.86711166438</v>
      </c>
      <c r="C39676">
        <v>-1194786.5836095032</v>
      </c>
      <c r="D39676">
        <v>-25504507.432990916</v>
      </c>
      <c r="E39676" s="4">
        <v>588976.43400000001</v>
      </c>
      <c r="F39676">
        <v>2620759.2839999991</v>
      </c>
      <c r="G39676">
        <v>56422.8</v>
      </c>
      <c r="H39676">
        <v>188075.88</v>
      </c>
      <c r="I39676">
        <v>-1462227.3322462123</v>
      </c>
      <c r="J39676">
        <v>-894321.80625298724</v>
      </c>
      <c r="K39676" s="3">
        <v>0</v>
      </c>
      <c r="L39676" s="3">
        <v>0</v>
      </c>
      <c r="M39676" s="3">
        <v>842430.79099999997</v>
      </c>
      <c r="N39676">
        <v>-447160.90312649362</v>
      </c>
    </row>
    <row r="39677" spans="1:14" x14ac:dyDescent="0.3">
      <c r="A39677" s="2" t="s">
        <v>39675</v>
      </c>
      <c r="B39677">
        <v>-246320.17697708579</v>
      </c>
      <c r="C39677">
        <v>-1193052.5492922771</v>
      </c>
      <c r="D39677">
        <v>-25197289.532970998</v>
      </c>
      <c r="E39677" s="4">
        <v>588976.43400000001</v>
      </c>
      <c r="F39677">
        <v>2620759.2839999991</v>
      </c>
      <c r="G39677">
        <v>56422.8</v>
      </c>
      <c r="H39677">
        <v>188075.88</v>
      </c>
      <c r="I39677">
        <v>-1498480.9659641637</v>
      </c>
      <c r="J39677">
        <v>-916495.11301238602</v>
      </c>
      <c r="K39677" s="3">
        <v>0</v>
      </c>
      <c r="L39677" s="3">
        <v>0</v>
      </c>
      <c r="M39677" s="3">
        <v>911663.30099999998</v>
      </c>
      <c r="N39677">
        <v>-458247.55650619301</v>
      </c>
    </row>
    <row r="39678" spans="1:14" x14ac:dyDescent="0.3">
      <c r="A39678" s="2" t="s">
        <v>39676</v>
      </c>
      <c r="B39678">
        <v>-243261.0364916843</v>
      </c>
      <c r="C39678">
        <v>-1194786.5836095032</v>
      </c>
      <c r="D39678">
        <v>-25043680.582961041</v>
      </c>
      <c r="E39678" s="4">
        <v>588976.43400000001</v>
      </c>
      <c r="F39678">
        <v>2620759.2839999991</v>
      </c>
      <c r="G39678">
        <v>56422.8</v>
      </c>
      <c r="H39678">
        <v>188075.88</v>
      </c>
      <c r="I39678">
        <v>-1518621.8394379879</v>
      </c>
      <c r="J39678">
        <v>-928813.59588259296</v>
      </c>
      <c r="K39678" s="3">
        <v>0</v>
      </c>
      <c r="L39678" s="3">
        <v>0</v>
      </c>
      <c r="M39678" s="3">
        <v>909631.47400000005</v>
      </c>
      <c r="N39678">
        <v>-464406.79794129648</v>
      </c>
    </row>
    <row r="39679" spans="1:14" x14ac:dyDescent="0.3">
      <c r="A39679" s="2" t="s">
        <v>39677</v>
      </c>
      <c r="B39679">
        <v>-224996.21473581082</v>
      </c>
      <c r="C39679">
        <v>-1205190.8336117459</v>
      </c>
      <c r="D39679">
        <v>-24895192.243802957</v>
      </c>
      <c r="E39679" s="4">
        <v>588976.43400000001</v>
      </c>
      <c r="F39679">
        <v>2620759.2839999991</v>
      </c>
      <c r="G39679">
        <v>56422.8</v>
      </c>
      <c r="H39679">
        <v>188075.88</v>
      </c>
      <c r="I39679">
        <v>-1546819.0418129857</v>
      </c>
      <c r="J39679">
        <v>-946059.45936987386</v>
      </c>
      <c r="K39679" s="3">
        <v>0</v>
      </c>
      <c r="L39679" s="3">
        <v>0</v>
      </c>
      <c r="M39679" s="3">
        <v>882392.79099999997</v>
      </c>
      <c r="N39679">
        <v>-473029.72968493693</v>
      </c>
    </row>
    <row r="39680" spans="1:14" x14ac:dyDescent="0.3">
      <c r="A39680" s="2" t="s">
        <v>39678</v>
      </c>
      <c r="B39680">
        <v>-231834.28054645818</v>
      </c>
      <c r="C39680">
        <v>-1217329.0958817718</v>
      </c>
      <c r="D39680">
        <v>-25248492.516307648</v>
      </c>
      <c r="E39680" s="4">
        <v>588976.43400000001</v>
      </c>
      <c r="F39680">
        <v>2620759.2839999991</v>
      </c>
      <c r="G39680">
        <v>56422.8</v>
      </c>
      <c r="H39680">
        <v>188075.88</v>
      </c>
      <c r="I39680">
        <v>-1679748.8272285811</v>
      </c>
      <c r="J39680">
        <v>-1027361.4588442481</v>
      </c>
      <c r="K39680" s="3">
        <v>25.948</v>
      </c>
      <c r="L39680" s="3">
        <v>0</v>
      </c>
      <c r="M39680" s="3">
        <v>855173.179</v>
      </c>
      <c r="N39680">
        <v>-513680.72942212404</v>
      </c>
    </row>
    <row r="39681" spans="1:14" x14ac:dyDescent="0.3">
      <c r="A39681" s="2" t="s">
        <v>39679</v>
      </c>
      <c r="B39681">
        <v>-258466.73149117196</v>
      </c>
      <c r="C39681">
        <v>-1272818.326329666</v>
      </c>
      <c r="D39681">
        <v>-26113824.184769917</v>
      </c>
      <c r="E39681" s="4">
        <v>588976.43400000001</v>
      </c>
      <c r="F39681">
        <v>2620759.2839999991</v>
      </c>
      <c r="G39681">
        <v>56422.8</v>
      </c>
      <c r="H39681">
        <v>188075.88</v>
      </c>
      <c r="I39681">
        <v>-1953664.6757400562</v>
      </c>
      <c r="J39681">
        <v>-1194892.8070825492</v>
      </c>
      <c r="K39681" s="3">
        <v>329</v>
      </c>
      <c r="L39681" s="3">
        <v>56373.75</v>
      </c>
      <c r="M39681" s="3">
        <v>931066.272</v>
      </c>
      <c r="N39681">
        <v>-597446.4035412746</v>
      </c>
    </row>
    <row r="39682" spans="1:14" x14ac:dyDescent="0.3">
      <c r="A39682" s="2" t="s">
        <v>39680</v>
      </c>
      <c r="B39682">
        <v>-266924.32692048489</v>
      </c>
      <c r="C39682">
        <v>-1291892.769967482</v>
      </c>
      <c r="D39682">
        <v>-28248987.652353715</v>
      </c>
      <c r="E39682" s="4">
        <v>588976.43400000001</v>
      </c>
      <c r="F39682">
        <v>2620759.2839999991</v>
      </c>
      <c r="G39682">
        <v>56422.8</v>
      </c>
      <c r="H39682">
        <v>188075.88</v>
      </c>
      <c r="I39682">
        <v>-1905326.5998912342</v>
      </c>
      <c r="J39682">
        <v>-1165328.4607250611</v>
      </c>
      <c r="K39682" s="3">
        <v>533.41899999999998</v>
      </c>
      <c r="L39682" s="3">
        <v>424549.89</v>
      </c>
      <c r="M39682" s="3">
        <v>963135.11800000002</v>
      </c>
      <c r="N39682">
        <v>-582664.23036253056</v>
      </c>
    </row>
    <row r="39683" spans="1:14" x14ac:dyDescent="0.3">
      <c r="A39683" s="2" t="s">
        <v>39681</v>
      </c>
      <c r="B39683">
        <v>-252438.43048985727</v>
      </c>
      <c r="C39683">
        <v>-1307499.1008719606</v>
      </c>
      <c r="D39683">
        <v>-30537761.632538516</v>
      </c>
      <c r="E39683" s="4">
        <v>588976.43400000001</v>
      </c>
      <c r="F39683">
        <v>2620759.2839999991</v>
      </c>
      <c r="G39683">
        <v>56422.8</v>
      </c>
      <c r="H39683">
        <v>188075.88</v>
      </c>
      <c r="I39683">
        <v>-1804622.232522113</v>
      </c>
      <c r="J39683">
        <v>-1103736.0463740267</v>
      </c>
      <c r="K39683" s="3">
        <v>671.74599999999998</v>
      </c>
      <c r="L39683" s="3">
        <v>647439.53799999994</v>
      </c>
      <c r="M39683" s="3">
        <v>1096763.5249999999</v>
      </c>
      <c r="N39683">
        <v>-551868.02318701334</v>
      </c>
    </row>
    <row r="39684" spans="1:14" x14ac:dyDescent="0.3">
      <c r="A39684" s="2" t="s">
        <v>39682</v>
      </c>
      <c r="B39684">
        <v>-271423.05081459088</v>
      </c>
      <c r="C39684">
        <v>-1307499.1008719606</v>
      </c>
      <c r="D39684">
        <v>-31049791.465905041</v>
      </c>
      <c r="E39684" s="4">
        <v>588976.43400000001</v>
      </c>
      <c r="F39684">
        <v>2620759.2839999991</v>
      </c>
      <c r="G39684">
        <v>56422.8</v>
      </c>
      <c r="H39684">
        <v>188075.88</v>
      </c>
      <c r="I39684">
        <v>-1816706.7258738736</v>
      </c>
      <c r="J39684">
        <v>-1111127.1172996375</v>
      </c>
      <c r="K39684" s="3">
        <v>762.28700000000003</v>
      </c>
      <c r="L39684" s="3">
        <v>740882.4</v>
      </c>
      <c r="M39684" s="3">
        <v>1154303.3640000001</v>
      </c>
      <c r="N39684">
        <v>-555563.55864981876</v>
      </c>
    </row>
    <row r="39685" spans="1:14" x14ac:dyDescent="0.3">
      <c r="A39685" s="2" t="s">
        <v>39683</v>
      </c>
      <c r="B39685">
        <v>-266114.56211115216</v>
      </c>
      <c r="C39685">
        <v>-1298828.9072363868</v>
      </c>
      <c r="D39685">
        <v>-31300685.771736432</v>
      </c>
      <c r="E39685" s="4">
        <v>588976.43400000001</v>
      </c>
      <c r="F39685">
        <v>2620759.2839999991</v>
      </c>
      <c r="G39685">
        <v>56422.8</v>
      </c>
      <c r="H39685">
        <v>188075.88</v>
      </c>
      <c r="I39685">
        <v>-1824763.1059959377</v>
      </c>
      <c r="J39685">
        <v>-1116054.5292442336</v>
      </c>
      <c r="K39685" s="3">
        <v>807.26400000000001</v>
      </c>
      <c r="L39685" s="3">
        <v>750620.098</v>
      </c>
      <c r="M39685" s="3">
        <v>1167274.96</v>
      </c>
      <c r="N39685">
        <v>-558027.26462211681</v>
      </c>
    </row>
    <row r="39686" spans="1:14" x14ac:dyDescent="0.3">
      <c r="A39686" s="2" t="s">
        <v>39684</v>
      </c>
      <c r="B39686">
        <v>-253158.22905871741</v>
      </c>
      <c r="C39686">
        <v>-1298828.9072363868</v>
      </c>
      <c r="D39686">
        <v>-31249482.788399782</v>
      </c>
      <c r="E39686" s="4">
        <v>588976.43400000001</v>
      </c>
      <c r="F39686">
        <v>2620759.2839999991</v>
      </c>
      <c r="G39686">
        <v>56422.8</v>
      </c>
      <c r="H39686">
        <v>188075.88</v>
      </c>
      <c r="I39686">
        <v>-1824763.1059959377</v>
      </c>
      <c r="J39686">
        <v>-1116054.5292442336</v>
      </c>
      <c r="K39686" s="3">
        <v>802.94100000000003</v>
      </c>
      <c r="L39686" s="3">
        <v>643400.326</v>
      </c>
      <c r="M39686" s="3">
        <v>1190075.879</v>
      </c>
      <c r="N39686">
        <v>-558027.26462211681</v>
      </c>
    </row>
    <row r="39687" spans="1:14" x14ac:dyDescent="0.3">
      <c r="A39687" s="2" t="s">
        <v>39685</v>
      </c>
      <c r="B39687">
        <v>-253158.22905871741</v>
      </c>
      <c r="C39687">
        <v>-1298828.9072363868</v>
      </c>
      <c r="D39687">
        <v>-31659106.655093007</v>
      </c>
      <c r="E39687" s="4">
        <v>588976.43400000001</v>
      </c>
      <c r="F39687">
        <v>2620759.2839999991</v>
      </c>
      <c r="G39687">
        <v>56422.8</v>
      </c>
      <c r="H39687">
        <v>188075.88</v>
      </c>
      <c r="I39687">
        <v>-1675720.6115571046</v>
      </c>
      <c r="J39687">
        <v>-1024897.7372081892</v>
      </c>
      <c r="K39687" s="3">
        <v>754.96199999999999</v>
      </c>
      <c r="L39687" s="3">
        <v>629501.36100000003</v>
      </c>
      <c r="M39687" s="3">
        <v>1213282.1680000001</v>
      </c>
      <c r="N39687">
        <v>-512448.8686040946</v>
      </c>
    </row>
    <row r="39688" spans="1:14" x14ac:dyDescent="0.3">
      <c r="A39688" s="2" t="s">
        <v>39686</v>
      </c>
      <c r="B39688">
        <v>-256217.36954411896</v>
      </c>
      <c r="C39688">
        <v>-1307499.1008719606</v>
      </c>
      <c r="D39688">
        <v>-31756392.010914434</v>
      </c>
      <c r="E39688" s="4">
        <v>588976.43400000001</v>
      </c>
      <c r="F39688">
        <v>2620759.2839999991</v>
      </c>
      <c r="G39688">
        <v>56422.8</v>
      </c>
      <c r="H39688">
        <v>188075.88</v>
      </c>
      <c r="I39688">
        <v>-1619326.2068071091</v>
      </c>
      <c r="J39688">
        <v>-990406.01023362752</v>
      </c>
      <c r="K39688" s="3">
        <v>671.16</v>
      </c>
      <c r="L39688" s="3">
        <v>564054.68400000001</v>
      </c>
      <c r="M39688" s="3">
        <v>1218329.0009999999</v>
      </c>
      <c r="N39688">
        <v>-495203.00511681376</v>
      </c>
    </row>
    <row r="39689" spans="1:14" x14ac:dyDescent="0.3">
      <c r="A39689" s="2" t="s">
        <v>39687</v>
      </c>
      <c r="B39689">
        <v>-253968.007597066</v>
      </c>
      <c r="C39689">
        <v>-1288424.679283587</v>
      </c>
      <c r="D39689">
        <v>-31602783.060904477</v>
      </c>
      <c r="E39689" s="4">
        <v>588976.43400000001</v>
      </c>
      <c r="F39689">
        <v>2620759.2839999991</v>
      </c>
      <c r="G39689">
        <v>56422.8</v>
      </c>
      <c r="H39689">
        <v>188075.88</v>
      </c>
      <c r="I39689">
        <v>-1566959.9152868099</v>
      </c>
      <c r="J39689">
        <v>-958377.9422400808</v>
      </c>
      <c r="K39689" s="3">
        <v>528.07600000000002</v>
      </c>
      <c r="L39689" s="3">
        <v>419137.61099999998</v>
      </c>
      <c r="M39689" s="3">
        <v>1214571.746</v>
      </c>
      <c r="N39689">
        <v>-479188.9711200404</v>
      </c>
    </row>
    <row r="39690" spans="1:14" x14ac:dyDescent="0.3">
      <c r="A39690" s="2" t="s">
        <v>39688</v>
      </c>
      <c r="B39690">
        <v>-246320.17697708579</v>
      </c>
      <c r="C39690">
        <v>-1279754.4856480134</v>
      </c>
      <c r="D39690">
        <v>-31454294.721746393</v>
      </c>
      <c r="E39690" s="4">
        <v>588976.43400000001</v>
      </c>
      <c r="F39690">
        <v>2620759.2839999991</v>
      </c>
      <c r="G39690">
        <v>56422.8</v>
      </c>
      <c r="H39690">
        <v>188075.88</v>
      </c>
      <c r="I39690">
        <v>-1619326.2068071091</v>
      </c>
      <c r="J39690">
        <v>-990406.01023362752</v>
      </c>
      <c r="K39690" s="3">
        <v>327.74</v>
      </c>
      <c r="L39690" s="3">
        <v>194184.57699999999</v>
      </c>
      <c r="M39690" s="3">
        <v>1163841.4650000001</v>
      </c>
      <c r="N39690">
        <v>-495203.00511681376</v>
      </c>
    </row>
    <row r="39691" spans="1:14" x14ac:dyDescent="0.3">
      <c r="A39691" s="2" t="s">
        <v>39689</v>
      </c>
      <c r="B39691">
        <v>-243261.0364916843</v>
      </c>
      <c r="C39691">
        <v>-1281488.5199652396</v>
      </c>
      <c r="D39691">
        <v>-31659106.655093007</v>
      </c>
      <c r="E39691" s="4">
        <v>588976.43400000001</v>
      </c>
      <c r="F39691">
        <v>2620759.2839999991</v>
      </c>
      <c r="G39691">
        <v>56422.8</v>
      </c>
      <c r="H39691">
        <v>188075.88</v>
      </c>
      <c r="I39691">
        <v>-1756284.1054524011</v>
      </c>
      <c r="J39691">
        <v>-1074171.6686890167</v>
      </c>
      <c r="K39691" s="3">
        <v>74.403999999999996</v>
      </c>
      <c r="L39691" s="3">
        <v>5289.61</v>
      </c>
      <c r="M39691" s="3">
        <v>1107877.1610000001</v>
      </c>
      <c r="N39691">
        <v>-537085.83434450836</v>
      </c>
    </row>
    <row r="39692" spans="1:14" x14ac:dyDescent="0.3">
      <c r="A39692" s="2" t="s">
        <v>39690</v>
      </c>
      <c r="B39692">
        <v>-311101.80105221196</v>
      </c>
      <c r="C39692">
        <v>-1304031.0322375081</v>
      </c>
      <c r="D39692">
        <v>-31812715.605102964</v>
      </c>
      <c r="E39692" s="4">
        <v>588976.43400000001</v>
      </c>
      <c r="F39692">
        <v>2620759.2839999991</v>
      </c>
      <c r="G39692">
        <v>56422.8</v>
      </c>
      <c r="H39692">
        <v>188075.88</v>
      </c>
      <c r="I39692">
        <v>-1881157.5619668234</v>
      </c>
      <c r="J39692">
        <v>-1150546.2875463176</v>
      </c>
      <c r="K39692" s="3">
        <v>0</v>
      </c>
      <c r="L39692" s="3">
        <v>0</v>
      </c>
      <c r="M39692" s="3">
        <v>1111216.7290000001</v>
      </c>
      <c r="N39692">
        <v>-575273.14377315878</v>
      </c>
    </row>
    <row r="39693" spans="1:14" x14ac:dyDescent="0.3">
      <c r="A39693" s="2" t="s">
        <v>39691</v>
      </c>
      <c r="B39693">
        <v>-345382.06888789014</v>
      </c>
      <c r="C39693">
        <v>-1349116.0347326025</v>
      </c>
      <c r="D39693">
        <v>-31812715.605102964</v>
      </c>
      <c r="E39693" s="4">
        <v>588976.43400000001</v>
      </c>
      <c r="F39693">
        <v>2620759.2839999991</v>
      </c>
      <c r="G39693">
        <v>56422.8</v>
      </c>
      <c r="H39693">
        <v>188075.88</v>
      </c>
      <c r="I39693">
        <v>-1973805.5492138804</v>
      </c>
      <c r="J39693">
        <v>-1207211.2899527561</v>
      </c>
      <c r="K39693" s="3">
        <v>0</v>
      </c>
      <c r="L39693" s="3">
        <v>0</v>
      </c>
      <c r="M39693" s="3">
        <v>1176164.1540000001</v>
      </c>
      <c r="N39693">
        <v>-603605.64497637807</v>
      </c>
    </row>
    <row r="39694" spans="1:14" x14ac:dyDescent="0.3">
      <c r="A39694" s="2" t="s">
        <v>39692</v>
      </c>
      <c r="B39694">
        <v>-337734.23826790997</v>
      </c>
      <c r="C39694">
        <v>-1356052.19405095</v>
      </c>
      <c r="D39694">
        <v>-31602783.060904477</v>
      </c>
      <c r="E39694" s="4">
        <v>588976.43400000001</v>
      </c>
      <c r="F39694">
        <v>2620759.2839999991</v>
      </c>
      <c r="G39694">
        <v>56422.8</v>
      </c>
      <c r="H39694">
        <v>188075.88</v>
      </c>
      <c r="I39694">
        <v>-1905326.5998912342</v>
      </c>
      <c r="J39694">
        <v>-1165328.4607250611</v>
      </c>
      <c r="K39694" s="3">
        <v>0</v>
      </c>
      <c r="L39694" s="3">
        <v>0</v>
      </c>
      <c r="M39694" s="3">
        <v>1267384.6140000001</v>
      </c>
      <c r="N39694">
        <v>-582664.23036253056</v>
      </c>
    </row>
    <row r="39695" spans="1:14" x14ac:dyDescent="0.3">
      <c r="A39695" s="2" t="s">
        <v>39693</v>
      </c>
      <c r="B39695">
        <v>-314160.92780859768</v>
      </c>
      <c r="C39695">
        <v>-1350850.0800745499</v>
      </c>
      <c r="D39695">
        <v>-31961203.944261044</v>
      </c>
      <c r="E39695" s="4">
        <v>588976.43400000001</v>
      </c>
      <c r="F39695">
        <v>2620759.2839999991</v>
      </c>
      <c r="G39695">
        <v>56422.8</v>
      </c>
      <c r="H39695">
        <v>188075.88</v>
      </c>
      <c r="I39695">
        <v>-1619326.2068071091</v>
      </c>
      <c r="J39695">
        <v>-990406.01023362752</v>
      </c>
      <c r="K39695" s="3">
        <v>0</v>
      </c>
      <c r="L39695" s="3">
        <v>0</v>
      </c>
      <c r="M39695" s="3">
        <v>1350675.13</v>
      </c>
      <c r="N39695">
        <v>-495203.00511681376</v>
      </c>
    </row>
    <row r="39696" spans="1:14" x14ac:dyDescent="0.3">
      <c r="A39696" s="2" t="s">
        <v>39694</v>
      </c>
      <c r="B39696">
        <v>-288968.07400160417</v>
      </c>
      <c r="C39696">
        <v>-1317903.350874203</v>
      </c>
      <c r="D39696">
        <v>-32114812.894271005</v>
      </c>
      <c r="E39696" s="4">
        <v>588976.43400000001</v>
      </c>
      <c r="F39696">
        <v>2620759.2839999991</v>
      </c>
      <c r="G39696">
        <v>56422.8</v>
      </c>
      <c r="H39696">
        <v>188075.88</v>
      </c>
      <c r="I39696">
        <v>-1462227.3322462123</v>
      </c>
      <c r="J39696">
        <v>-894321.80625298724</v>
      </c>
      <c r="K39696" s="3">
        <v>0</v>
      </c>
      <c r="L39696" s="3">
        <v>0</v>
      </c>
      <c r="M39696" s="3">
        <v>1434781.6540000001</v>
      </c>
      <c r="N39696">
        <v>-447160.90312649362</v>
      </c>
    </row>
    <row r="39697" spans="1:14" x14ac:dyDescent="0.3">
      <c r="A39697" s="2" t="s">
        <v>39695</v>
      </c>
      <c r="B39697">
        <v>-242991.11031223476</v>
      </c>
      <c r="C39697">
        <v>-1281488.5199652396</v>
      </c>
      <c r="D39697">
        <v>-30184460.578738298</v>
      </c>
      <c r="E39697" s="4">
        <v>588976.43400000001</v>
      </c>
      <c r="F39697">
        <v>2620759.2839999991</v>
      </c>
      <c r="G39697">
        <v>56422.8</v>
      </c>
      <c r="H39697">
        <v>188075.88</v>
      </c>
      <c r="I39697">
        <v>-1502509.0791938608</v>
      </c>
      <c r="J39697">
        <v>-918958.77199340111</v>
      </c>
      <c r="K39697" s="3">
        <v>0</v>
      </c>
      <c r="L39697" s="3">
        <v>0</v>
      </c>
      <c r="M39697" s="3">
        <v>1537501.3759999999</v>
      </c>
      <c r="N39697">
        <v>-459479.38599670056</v>
      </c>
    </row>
    <row r="39698" spans="1:14" x14ac:dyDescent="0.3">
      <c r="A39698" s="2" t="s">
        <v>39696</v>
      </c>
      <c r="B39698">
        <v>-259996.29486936479</v>
      </c>
      <c r="C39698">
        <v>-1225999.2895173454</v>
      </c>
      <c r="D39698">
        <v>-27486063.513155799</v>
      </c>
      <c r="E39698" s="4">
        <v>588976.43400000001</v>
      </c>
      <c r="F39698">
        <v>2620759.2839999991</v>
      </c>
      <c r="G39698">
        <v>56422.8</v>
      </c>
      <c r="H39698">
        <v>188075.88</v>
      </c>
      <c r="I39698">
        <v>-1462227.3322462123</v>
      </c>
      <c r="J39698">
        <v>-894321.80625298724</v>
      </c>
      <c r="K39698" s="3">
        <v>0</v>
      </c>
      <c r="L39698" s="3">
        <v>0</v>
      </c>
      <c r="M39698" s="3">
        <v>1630830.504</v>
      </c>
      <c r="N39698">
        <v>-447160.90312649362</v>
      </c>
    </row>
    <row r="39699" spans="1:14" x14ac:dyDescent="0.3">
      <c r="A39699" s="2" t="s">
        <v>39697</v>
      </c>
      <c r="B39699">
        <v>-253968.007597066</v>
      </c>
      <c r="C39699">
        <v>-1205190.8336117459</v>
      </c>
      <c r="D39699">
        <v>-26113824.184769917</v>
      </c>
      <c r="E39699" s="4">
        <v>588976.43400000001</v>
      </c>
      <c r="F39699">
        <v>2620759.2839999991</v>
      </c>
      <c r="G39699">
        <v>56422.8</v>
      </c>
      <c r="H39699">
        <v>188075.88</v>
      </c>
      <c r="I39699">
        <v>-1522649.9526676845</v>
      </c>
      <c r="J39699">
        <v>-931277.25486360793</v>
      </c>
      <c r="K39699" s="3">
        <v>0</v>
      </c>
      <c r="L39699" s="3">
        <v>0</v>
      </c>
      <c r="M39699" s="3">
        <v>1653817.2590000001</v>
      </c>
      <c r="N39699">
        <v>-465638.62743180397</v>
      </c>
    </row>
    <row r="39700" spans="1:14" x14ac:dyDescent="0.3">
      <c r="A39700" s="2" t="s">
        <v>39698</v>
      </c>
      <c r="B39700">
        <v>-250908.86711166438</v>
      </c>
      <c r="C39700">
        <v>-1194786.5836095032</v>
      </c>
      <c r="D39700">
        <v>-25504507.432990916</v>
      </c>
      <c r="E39700" s="4">
        <v>588976.43400000001</v>
      </c>
      <c r="F39700">
        <v>2620759.2839999991</v>
      </c>
      <c r="G39700">
        <v>56422.8</v>
      </c>
      <c r="H39700">
        <v>188075.88</v>
      </c>
      <c r="I39700">
        <v>-1462227.3322462123</v>
      </c>
      <c r="J39700">
        <v>-894321.80625298724</v>
      </c>
      <c r="K39700" s="3">
        <v>0</v>
      </c>
      <c r="L39700" s="3">
        <v>0</v>
      </c>
      <c r="M39700" s="3">
        <v>1541403.48</v>
      </c>
      <c r="N39700">
        <v>-447160.90312649362</v>
      </c>
    </row>
    <row r="39701" spans="1:14" x14ac:dyDescent="0.3">
      <c r="A39701" s="2" t="s">
        <v>39699</v>
      </c>
      <c r="B39701">
        <v>-246320.17697708579</v>
      </c>
      <c r="C39701">
        <v>-1193052.5492922771</v>
      </c>
      <c r="D39701">
        <v>-25197289.532970998</v>
      </c>
      <c r="E39701" s="4">
        <v>588976.43400000001</v>
      </c>
      <c r="F39701">
        <v>2620759.2839999991</v>
      </c>
      <c r="G39701">
        <v>56422.8</v>
      </c>
      <c r="H39701">
        <v>188075.88</v>
      </c>
      <c r="I39701">
        <v>-1498480.9659641637</v>
      </c>
      <c r="J39701">
        <v>-916495.11301238602</v>
      </c>
      <c r="K39701" s="3">
        <v>0</v>
      </c>
      <c r="L39701" s="3">
        <v>0</v>
      </c>
      <c r="M39701" s="3">
        <v>1425606.11</v>
      </c>
      <c r="N39701">
        <v>-458247.55650619301</v>
      </c>
    </row>
    <row r="39702" spans="1:14" x14ac:dyDescent="0.3">
      <c r="A39702" s="2" t="s">
        <v>39700</v>
      </c>
      <c r="B39702">
        <v>-243261.0364916843</v>
      </c>
      <c r="C39702">
        <v>-1194786.5836095032</v>
      </c>
      <c r="D39702">
        <v>-25043680.582961041</v>
      </c>
      <c r="E39702" s="4">
        <v>588976.43400000001</v>
      </c>
      <c r="F39702">
        <v>2620759.2839999991</v>
      </c>
      <c r="G39702">
        <v>56422.8</v>
      </c>
      <c r="H39702">
        <v>188075.88</v>
      </c>
      <c r="I39702">
        <v>-1518621.8394379879</v>
      </c>
      <c r="J39702">
        <v>-928813.59588259296</v>
      </c>
      <c r="K39702" s="3">
        <v>0</v>
      </c>
      <c r="L39702" s="3">
        <v>0</v>
      </c>
      <c r="M39702" s="3">
        <v>1338317.2679999999</v>
      </c>
      <c r="N39702">
        <v>-464406.79794129648</v>
      </c>
    </row>
    <row r="39703" spans="1:14" x14ac:dyDescent="0.3">
      <c r="A39703" s="2" t="s">
        <v>39701</v>
      </c>
      <c r="B39703">
        <v>-224996.21473581082</v>
      </c>
      <c r="C39703">
        <v>-1205190.8336117459</v>
      </c>
      <c r="D39703">
        <v>-24895192.243802957</v>
      </c>
      <c r="E39703" s="4">
        <v>588976.43400000001</v>
      </c>
      <c r="F39703">
        <v>2620759.2839999991</v>
      </c>
      <c r="G39703">
        <v>56422.8</v>
      </c>
      <c r="H39703">
        <v>188075.88</v>
      </c>
      <c r="I39703">
        <v>-1546819.0418129857</v>
      </c>
      <c r="J39703">
        <v>-946059.45936987386</v>
      </c>
      <c r="K39703" s="3">
        <v>0</v>
      </c>
      <c r="L39703" s="3">
        <v>0</v>
      </c>
      <c r="M39703" s="3">
        <v>1339522.9879999999</v>
      </c>
      <c r="N39703">
        <v>-473029.72968493693</v>
      </c>
    </row>
    <row r="39704" spans="1:14" x14ac:dyDescent="0.3">
      <c r="A39704" s="2" t="s">
        <v>39702</v>
      </c>
      <c r="B39704">
        <v>-231834.28054645818</v>
      </c>
      <c r="C39704">
        <v>-1217329.0958817718</v>
      </c>
      <c r="D39704">
        <v>-25248492.516307648</v>
      </c>
      <c r="E39704" s="4">
        <v>588976.43400000001</v>
      </c>
      <c r="F39704">
        <v>2620759.2839999991</v>
      </c>
      <c r="G39704">
        <v>56422.8</v>
      </c>
      <c r="H39704">
        <v>188075.88</v>
      </c>
      <c r="I39704">
        <v>-1679748.8272285811</v>
      </c>
      <c r="J39704">
        <v>-1027361.4588442481</v>
      </c>
      <c r="K39704" s="3">
        <v>26.716999999999999</v>
      </c>
      <c r="L39704" s="3">
        <v>0</v>
      </c>
      <c r="M39704" s="3">
        <v>1384520.727</v>
      </c>
      <c r="N39704">
        <v>-513680.72942212404</v>
      </c>
    </row>
    <row r="39705" spans="1:14" x14ac:dyDescent="0.3">
      <c r="A39705" s="2" t="s">
        <v>39703</v>
      </c>
      <c r="B39705">
        <v>-258466.73149117196</v>
      </c>
      <c r="C39705">
        <v>-1272818.326329666</v>
      </c>
      <c r="D39705">
        <v>-26113824.184769917</v>
      </c>
      <c r="E39705" s="4">
        <v>588976.43400000001</v>
      </c>
      <c r="F39705">
        <v>2620759.2839999991</v>
      </c>
      <c r="G39705">
        <v>56422.8</v>
      </c>
      <c r="H39705">
        <v>188075.88</v>
      </c>
      <c r="I39705">
        <v>-1953664.6757400562</v>
      </c>
      <c r="J39705">
        <v>-1194892.8070825492</v>
      </c>
      <c r="K39705" s="3">
        <v>331.35399999999998</v>
      </c>
      <c r="L39705" s="3">
        <v>135867.83499999999</v>
      </c>
      <c r="M39705" s="3">
        <v>1388538.06</v>
      </c>
      <c r="N39705">
        <v>-597446.4035412746</v>
      </c>
    </row>
    <row r="39706" spans="1:14" x14ac:dyDescent="0.3">
      <c r="A39706" s="2" t="s">
        <v>39704</v>
      </c>
      <c r="B39706">
        <v>-266924.32692048489</v>
      </c>
      <c r="C39706">
        <v>-1291892.769967482</v>
      </c>
      <c r="D39706">
        <v>-28248987.652353715</v>
      </c>
      <c r="E39706" s="4">
        <v>588976.43400000001</v>
      </c>
      <c r="F39706">
        <v>2620759.2839999991</v>
      </c>
      <c r="G39706">
        <v>56422.8</v>
      </c>
      <c r="H39706">
        <v>188075.88</v>
      </c>
      <c r="I39706">
        <v>-1905326.5998912342</v>
      </c>
      <c r="J39706">
        <v>-1165328.4607250611</v>
      </c>
      <c r="K39706" s="3">
        <v>534.59400000000005</v>
      </c>
      <c r="L39706" s="3">
        <v>567148.91899999999</v>
      </c>
      <c r="M39706" s="3">
        <v>1406321.888</v>
      </c>
      <c r="N39706">
        <v>-582664.23036253056</v>
      </c>
    </row>
    <row r="39707" spans="1:14" x14ac:dyDescent="0.3">
      <c r="A39707" s="2" t="s">
        <v>39705</v>
      </c>
      <c r="B39707">
        <v>-252438.43048985727</v>
      </c>
      <c r="C39707">
        <v>-1307499.1008719606</v>
      </c>
      <c r="D39707">
        <v>-30537761.632538516</v>
      </c>
      <c r="E39707" s="4">
        <v>588976.43400000001</v>
      </c>
      <c r="F39707">
        <v>2620759.2839999991</v>
      </c>
      <c r="G39707">
        <v>56422.8</v>
      </c>
      <c r="H39707">
        <v>188075.88</v>
      </c>
      <c r="I39707">
        <v>-1804622.232522113</v>
      </c>
      <c r="J39707">
        <v>-1103736.0463740267</v>
      </c>
      <c r="K39707" s="3">
        <v>669.36800000000005</v>
      </c>
      <c r="L39707" s="3">
        <v>880102.85</v>
      </c>
      <c r="M39707" s="3">
        <v>1418831.4669999999</v>
      </c>
      <c r="N39707">
        <v>-551868.02318701334</v>
      </c>
    </row>
    <row r="39708" spans="1:14" x14ac:dyDescent="0.3">
      <c r="A39708" s="2" t="s">
        <v>39706</v>
      </c>
      <c r="B39708">
        <v>-271423.05081459088</v>
      </c>
      <c r="C39708">
        <v>-1307499.1008719606</v>
      </c>
      <c r="D39708">
        <v>-31049791.465905041</v>
      </c>
      <c r="E39708" s="4">
        <v>588976.43400000001</v>
      </c>
      <c r="F39708">
        <v>2620759.2839999991</v>
      </c>
      <c r="G39708">
        <v>56422.8</v>
      </c>
      <c r="H39708">
        <v>188075.88</v>
      </c>
      <c r="I39708">
        <v>-1816706.7258738736</v>
      </c>
      <c r="J39708">
        <v>-1111127.1172996375</v>
      </c>
      <c r="K39708" s="3">
        <v>756.86699999999996</v>
      </c>
      <c r="L39708" s="3">
        <v>1063533.1470000001</v>
      </c>
      <c r="M39708" s="3">
        <v>1386728.301</v>
      </c>
      <c r="N39708">
        <v>-555563.55864981876</v>
      </c>
    </row>
    <row r="39709" spans="1:14" x14ac:dyDescent="0.3">
      <c r="A39709" s="2" t="s">
        <v>39707</v>
      </c>
      <c r="B39709">
        <v>-266114.56211115216</v>
      </c>
      <c r="C39709">
        <v>-1298828.9072363868</v>
      </c>
      <c r="D39709">
        <v>-31300685.771736432</v>
      </c>
      <c r="E39709" s="4">
        <v>588976.43400000001</v>
      </c>
      <c r="F39709">
        <v>2620759.2839999991</v>
      </c>
      <c r="G39709">
        <v>56422.8</v>
      </c>
      <c r="H39709">
        <v>188075.88</v>
      </c>
      <c r="I39709">
        <v>-1824763.1059959377</v>
      </c>
      <c r="J39709">
        <v>-1116054.5292442336</v>
      </c>
      <c r="K39709" s="3">
        <v>797.98900000000003</v>
      </c>
      <c r="L39709" s="3">
        <v>1161553.0449999999</v>
      </c>
      <c r="M39709" s="3">
        <v>1233334.588</v>
      </c>
      <c r="N39709">
        <v>-558027.26462211681</v>
      </c>
    </row>
    <row r="39710" spans="1:14" x14ac:dyDescent="0.3">
      <c r="A39710" s="2" t="s">
        <v>39708</v>
      </c>
      <c r="B39710">
        <v>-253158.22905871741</v>
      </c>
      <c r="C39710">
        <v>-1298828.9072363868</v>
      </c>
      <c r="D39710">
        <v>-31249482.788399782</v>
      </c>
      <c r="E39710" s="4">
        <v>588976.43400000001</v>
      </c>
      <c r="F39710">
        <v>2620759.2839999991</v>
      </c>
      <c r="G39710">
        <v>56422.8</v>
      </c>
      <c r="H39710">
        <v>188075.88</v>
      </c>
      <c r="I39710">
        <v>-1824763.1059959377</v>
      </c>
      <c r="J39710">
        <v>-1116054.5292442336</v>
      </c>
      <c r="K39710" s="3">
        <v>793.96400000000006</v>
      </c>
      <c r="L39710" s="3">
        <v>1180692.375</v>
      </c>
      <c r="M39710" s="3">
        <v>1071560.047</v>
      </c>
      <c r="N39710">
        <v>-558027.26462211681</v>
      </c>
    </row>
    <row r="39711" spans="1:14" x14ac:dyDescent="0.3">
      <c r="A39711" s="2" t="s">
        <v>39709</v>
      </c>
      <c r="B39711">
        <v>-253158.22905871741</v>
      </c>
      <c r="C39711">
        <v>-1298828.9072363868</v>
      </c>
      <c r="D39711">
        <v>-31659106.655093007</v>
      </c>
      <c r="E39711" s="4">
        <v>588976.43400000001</v>
      </c>
      <c r="F39711">
        <v>2620759.2839999991</v>
      </c>
      <c r="G39711">
        <v>56422.8</v>
      </c>
      <c r="H39711">
        <v>188075.88</v>
      </c>
      <c r="I39711">
        <v>-1675720.6115571046</v>
      </c>
      <c r="J39711">
        <v>-1024897.7372081892</v>
      </c>
      <c r="K39711" s="3">
        <v>746.69799999999998</v>
      </c>
      <c r="L39711" s="3">
        <v>1124324.7509999999</v>
      </c>
      <c r="M39711" s="3">
        <v>974911.19099999999</v>
      </c>
      <c r="N39711">
        <v>-512448.8686040946</v>
      </c>
    </row>
    <row r="39712" spans="1:14" x14ac:dyDescent="0.3">
      <c r="A39712" s="2" t="s">
        <v>39710</v>
      </c>
      <c r="B39712">
        <v>-256217.36954411896</v>
      </c>
      <c r="C39712">
        <v>-1307499.1008719606</v>
      </c>
      <c r="D39712">
        <v>-31756392.010914434</v>
      </c>
      <c r="E39712" s="4">
        <v>588976.43400000001</v>
      </c>
      <c r="F39712">
        <v>2620759.2839999991</v>
      </c>
      <c r="G39712">
        <v>56422.8</v>
      </c>
      <c r="H39712">
        <v>188075.88</v>
      </c>
      <c r="I39712">
        <v>-1619326.2068071091</v>
      </c>
      <c r="J39712">
        <v>-990406.01023362752</v>
      </c>
      <c r="K39712" s="3">
        <v>662.04300000000001</v>
      </c>
      <c r="L39712" s="3">
        <v>990436.55700000003</v>
      </c>
      <c r="M39712" s="3">
        <v>899519.83900000004</v>
      </c>
      <c r="N39712">
        <v>-495203.00511681376</v>
      </c>
    </row>
    <row r="39713" spans="1:14" x14ac:dyDescent="0.3">
      <c r="A39713" s="2" t="s">
        <v>39711</v>
      </c>
      <c r="B39713">
        <v>-253968.007597066</v>
      </c>
      <c r="C39713">
        <v>-1288424.679283587</v>
      </c>
      <c r="D39713">
        <v>-31602783.060904477</v>
      </c>
      <c r="E39713" s="4">
        <v>588976.43400000001</v>
      </c>
      <c r="F39713">
        <v>2620759.2839999991</v>
      </c>
      <c r="G39713">
        <v>56422.8</v>
      </c>
      <c r="H39713">
        <v>188075.88</v>
      </c>
      <c r="I39713">
        <v>-1566959.9152868099</v>
      </c>
      <c r="J39713">
        <v>-958377.9422400808</v>
      </c>
      <c r="K39713" s="3">
        <v>520.423</v>
      </c>
      <c r="L39713" s="3">
        <v>771407.272</v>
      </c>
      <c r="M39713" s="3">
        <v>757906.96699999995</v>
      </c>
      <c r="N39713">
        <v>-479188.9711200404</v>
      </c>
    </row>
    <row r="39714" spans="1:14" x14ac:dyDescent="0.3">
      <c r="A39714" s="2" t="s">
        <v>39712</v>
      </c>
      <c r="B39714">
        <v>-246320.17697708579</v>
      </c>
      <c r="C39714">
        <v>-1279754.4856480134</v>
      </c>
      <c r="D39714">
        <v>-31454294.721746393</v>
      </c>
      <c r="E39714" s="4">
        <v>588976.43400000001</v>
      </c>
      <c r="F39714">
        <v>2620759.2839999991</v>
      </c>
      <c r="G39714">
        <v>56422.8</v>
      </c>
      <c r="H39714">
        <v>188075.88</v>
      </c>
      <c r="I39714">
        <v>-1619326.2068071091</v>
      </c>
      <c r="J39714">
        <v>-990406.01023362752</v>
      </c>
      <c r="K39714" s="3">
        <v>322.714</v>
      </c>
      <c r="L39714" s="3">
        <v>451646.96399999998</v>
      </c>
      <c r="M39714" s="3">
        <v>556620.53700000001</v>
      </c>
      <c r="N39714">
        <v>-495203.00511681376</v>
      </c>
    </row>
    <row r="39715" spans="1:14" x14ac:dyDescent="0.3">
      <c r="A39715" s="2" t="s">
        <v>39713</v>
      </c>
      <c r="B39715">
        <v>-243261.0364916843</v>
      </c>
      <c r="C39715">
        <v>-1281488.5199652396</v>
      </c>
      <c r="D39715">
        <v>-31659106.655093007</v>
      </c>
      <c r="E39715" s="4">
        <v>588976.43400000001</v>
      </c>
      <c r="F39715">
        <v>2620759.2839999991</v>
      </c>
      <c r="G39715">
        <v>56422.8</v>
      </c>
      <c r="H39715">
        <v>188075.88</v>
      </c>
      <c r="I39715">
        <v>-1756284.1054524011</v>
      </c>
      <c r="J39715">
        <v>-1074171.6686890167</v>
      </c>
      <c r="K39715" s="3">
        <v>74.703999999999994</v>
      </c>
      <c r="L39715" s="3">
        <v>43781.682000000001</v>
      </c>
      <c r="M39715" s="3">
        <v>525327.67599999998</v>
      </c>
      <c r="N39715">
        <v>-537085.83434450836</v>
      </c>
    </row>
    <row r="39716" spans="1:14" x14ac:dyDescent="0.3">
      <c r="A39716" s="2" t="s">
        <v>39714</v>
      </c>
      <c r="B39716">
        <v>-311101.80105221196</v>
      </c>
      <c r="C39716">
        <v>-1304031.0322375081</v>
      </c>
      <c r="D39716">
        <v>-31812715.605102964</v>
      </c>
      <c r="E39716" s="4">
        <v>588976.43400000001</v>
      </c>
      <c r="F39716">
        <v>2620759.2839999991</v>
      </c>
      <c r="G39716">
        <v>56422.8</v>
      </c>
      <c r="H39716">
        <v>188075.88</v>
      </c>
      <c r="I39716">
        <v>-1881157.5619668234</v>
      </c>
      <c r="J39716">
        <v>-1150546.2875463176</v>
      </c>
      <c r="K39716" s="3">
        <v>0</v>
      </c>
      <c r="L39716" s="3">
        <v>0</v>
      </c>
      <c r="M39716" s="3">
        <v>526119.66399999999</v>
      </c>
      <c r="N39716">
        <v>-575273.14377315878</v>
      </c>
    </row>
    <row r="39717" spans="1:14" x14ac:dyDescent="0.3">
      <c r="A39717" s="2" t="s">
        <v>39715</v>
      </c>
      <c r="B39717">
        <v>-345382.06888789014</v>
      </c>
      <c r="C39717">
        <v>-1349116.0347326025</v>
      </c>
      <c r="D39717">
        <v>-31812715.605102964</v>
      </c>
      <c r="E39717" s="4">
        <v>588976.43400000001</v>
      </c>
      <c r="F39717">
        <v>2620759.2839999991</v>
      </c>
      <c r="G39717">
        <v>56422.8</v>
      </c>
      <c r="H39717">
        <v>188075.88</v>
      </c>
      <c r="I39717">
        <v>-1973805.5492138804</v>
      </c>
      <c r="J39717">
        <v>-1207211.2899527561</v>
      </c>
      <c r="K39717" s="3">
        <v>0</v>
      </c>
      <c r="L39717" s="3">
        <v>0</v>
      </c>
      <c r="M39717" s="3">
        <v>457707.19699999999</v>
      </c>
      <c r="N39717">
        <v>-603605.64497637807</v>
      </c>
    </row>
    <row r="39718" spans="1:14" x14ac:dyDescent="0.3">
      <c r="A39718" s="2" t="s">
        <v>39716</v>
      </c>
      <c r="B39718">
        <v>-337734.23826790997</v>
      </c>
      <c r="C39718">
        <v>-1356052.19405095</v>
      </c>
      <c r="D39718">
        <v>-31602783.060904477</v>
      </c>
      <c r="E39718" s="4">
        <v>588976.43400000001</v>
      </c>
      <c r="F39718">
        <v>2620759.2839999991</v>
      </c>
      <c r="G39718">
        <v>56422.8</v>
      </c>
      <c r="H39718">
        <v>188075.88</v>
      </c>
      <c r="I39718">
        <v>-1905326.5998912342</v>
      </c>
      <c r="J39718">
        <v>-1165328.4607250611</v>
      </c>
      <c r="K39718" s="3">
        <v>0</v>
      </c>
      <c r="L39718" s="3">
        <v>0</v>
      </c>
      <c r="M39718" s="3">
        <v>366867.57500000001</v>
      </c>
      <c r="N39718">
        <v>-582664.23036253056</v>
      </c>
    </row>
    <row r="39719" spans="1:14" x14ac:dyDescent="0.3">
      <c r="A39719" s="2" t="s">
        <v>39717</v>
      </c>
      <c r="B39719">
        <v>-314160.92780859768</v>
      </c>
      <c r="C39719">
        <v>-1350850.0800745499</v>
      </c>
      <c r="D39719">
        <v>-31961203.944261044</v>
      </c>
      <c r="E39719" s="4">
        <v>588976.43400000001</v>
      </c>
      <c r="F39719">
        <v>2620759.2839999991</v>
      </c>
      <c r="G39719">
        <v>56422.8</v>
      </c>
      <c r="H39719">
        <v>188075.88</v>
      </c>
      <c r="I39719">
        <v>-1619326.2068071091</v>
      </c>
      <c r="J39719">
        <v>-990406.01023362752</v>
      </c>
      <c r="K39719" s="3">
        <v>0</v>
      </c>
      <c r="L39719" s="3">
        <v>0</v>
      </c>
      <c r="M39719" s="3">
        <v>282067.66700000002</v>
      </c>
      <c r="N39719">
        <v>-495203.00511681376</v>
      </c>
    </row>
    <row r="39720" spans="1:14" x14ac:dyDescent="0.3">
      <c r="A39720" s="2" t="s">
        <v>39718</v>
      </c>
      <c r="B39720">
        <v>-288968.07400160417</v>
      </c>
      <c r="C39720">
        <v>-1317903.350874203</v>
      </c>
      <c r="D39720">
        <v>-32114812.894271005</v>
      </c>
      <c r="E39720" s="4">
        <v>588976.43400000001</v>
      </c>
      <c r="F39720">
        <v>2620759.2839999991</v>
      </c>
      <c r="G39720">
        <v>56422.8</v>
      </c>
      <c r="H39720">
        <v>188075.88</v>
      </c>
      <c r="I39720">
        <v>-1462227.3322462123</v>
      </c>
      <c r="J39720">
        <v>-894321.80625298724</v>
      </c>
      <c r="K39720" s="3">
        <v>0</v>
      </c>
      <c r="L39720" s="3">
        <v>0</v>
      </c>
      <c r="M39720" s="3">
        <v>219205.766</v>
      </c>
      <c r="N39720">
        <v>-447160.90312649362</v>
      </c>
    </row>
    <row r="39721" spans="1:14" x14ac:dyDescent="0.3">
      <c r="A39721" s="2" t="s">
        <v>39719</v>
      </c>
      <c r="B39721">
        <v>-242991.11031223476</v>
      </c>
      <c r="C39721">
        <v>-1281488.5199652396</v>
      </c>
      <c r="D39721">
        <v>-30184460.578738298</v>
      </c>
      <c r="E39721" s="4">
        <v>588976.43400000001</v>
      </c>
      <c r="F39721">
        <v>2620759.2839999991</v>
      </c>
      <c r="G39721">
        <v>56422.8</v>
      </c>
      <c r="H39721">
        <v>188075.88</v>
      </c>
      <c r="I39721">
        <v>-1502509.0791938608</v>
      </c>
      <c r="J39721">
        <v>-918958.77199340111</v>
      </c>
      <c r="K39721" s="3">
        <v>0</v>
      </c>
      <c r="L39721" s="3">
        <v>0</v>
      </c>
      <c r="M39721" s="3">
        <v>143755.014</v>
      </c>
      <c r="N39721">
        <v>-459479.38599670056</v>
      </c>
    </row>
    <row r="39722" spans="1:14" x14ac:dyDescent="0.3">
      <c r="A39722" s="2" t="s">
        <v>39720</v>
      </c>
      <c r="B39722">
        <v>-259996.29486936479</v>
      </c>
      <c r="C39722">
        <v>-1225999.2895173454</v>
      </c>
      <c r="D39722">
        <v>-27486063.513155799</v>
      </c>
      <c r="E39722" s="4">
        <v>588976.43400000001</v>
      </c>
      <c r="F39722">
        <v>2620759.2839999991</v>
      </c>
      <c r="G39722">
        <v>56422.8</v>
      </c>
      <c r="H39722">
        <v>188075.88</v>
      </c>
      <c r="I39722">
        <v>-1462227.3322462123</v>
      </c>
      <c r="J39722">
        <v>-894321.80625298724</v>
      </c>
      <c r="K39722" s="3">
        <v>0</v>
      </c>
      <c r="L39722" s="3">
        <v>0</v>
      </c>
      <c r="M39722" s="3">
        <v>88261.36</v>
      </c>
      <c r="N39722">
        <v>-447160.90312649362</v>
      </c>
    </row>
    <row r="39723" spans="1:14" x14ac:dyDescent="0.3">
      <c r="A39723" s="2" t="s">
        <v>39721</v>
      </c>
      <c r="B39723">
        <v>-253968.007597066</v>
      </c>
      <c r="C39723">
        <v>-1205190.8336117459</v>
      </c>
      <c r="D39723">
        <v>-26113824.184769917</v>
      </c>
      <c r="E39723" s="4">
        <v>588976.43400000001</v>
      </c>
      <c r="F39723">
        <v>2620759.2839999991</v>
      </c>
      <c r="G39723">
        <v>56422.8</v>
      </c>
      <c r="H39723">
        <v>188075.88</v>
      </c>
      <c r="I39723">
        <v>-1522649.9526676845</v>
      </c>
      <c r="J39723">
        <v>-931277.25486360793</v>
      </c>
      <c r="K39723" s="3">
        <v>0</v>
      </c>
      <c r="L39723" s="3">
        <v>0</v>
      </c>
      <c r="M39723" s="3">
        <v>63132.048000000003</v>
      </c>
      <c r="N39723">
        <v>-465638.62743180397</v>
      </c>
    </row>
    <row r="39724" spans="1:14" x14ac:dyDescent="0.3">
      <c r="A39724" s="2" t="s">
        <v>39722</v>
      </c>
      <c r="B39724">
        <v>-250908.86711166438</v>
      </c>
      <c r="C39724">
        <v>-1194786.5836095032</v>
      </c>
      <c r="D39724">
        <v>-25504507.432990916</v>
      </c>
      <c r="E39724" s="4">
        <v>588976.43400000001</v>
      </c>
      <c r="F39724">
        <v>2620759.2839999991</v>
      </c>
      <c r="G39724">
        <v>56422.8</v>
      </c>
      <c r="H39724">
        <v>188075.88</v>
      </c>
      <c r="I39724">
        <v>-1462227.3322462123</v>
      </c>
      <c r="J39724">
        <v>-894321.80625298724</v>
      </c>
      <c r="K39724" s="3">
        <v>0</v>
      </c>
      <c r="L39724" s="3">
        <v>0</v>
      </c>
      <c r="M39724" s="3">
        <v>45125.18</v>
      </c>
      <c r="N39724">
        <v>-447160.90312649362</v>
      </c>
    </row>
    <row r="39725" spans="1:14" x14ac:dyDescent="0.3">
      <c r="A39725" s="2" t="s">
        <v>39723</v>
      </c>
      <c r="B39725">
        <v>-246320.17697708579</v>
      </c>
      <c r="C39725">
        <v>-1193052.5492922771</v>
      </c>
      <c r="D39725">
        <v>-25197289.532970998</v>
      </c>
      <c r="E39725" s="4">
        <v>588976.43400000001</v>
      </c>
      <c r="F39725">
        <v>2620759.2839999991</v>
      </c>
      <c r="G39725">
        <v>56422.8</v>
      </c>
      <c r="H39725">
        <v>188075.88</v>
      </c>
      <c r="I39725">
        <v>-1498480.9659641637</v>
      </c>
      <c r="J39725">
        <v>-916495.11301238602</v>
      </c>
      <c r="K39725" s="3">
        <v>0</v>
      </c>
      <c r="L39725" s="3">
        <v>0</v>
      </c>
      <c r="M39725" s="3">
        <v>23668.897000000001</v>
      </c>
      <c r="N39725">
        <v>-458247.55650619301</v>
      </c>
    </row>
    <row r="39726" spans="1:14" x14ac:dyDescent="0.3">
      <c r="A39726" s="2" t="s">
        <v>39724</v>
      </c>
      <c r="B39726">
        <v>-243261.0364916843</v>
      </c>
      <c r="C39726">
        <v>-1194786.5836095032</v>
      </c>
      <c r="D39726">
        <v>-25043680.582961041</v>
      </c>
      <c r="E39726" s="4">
        <v>588976.43400000001</v>
      </c>
      <c r="F39726">
        <v>2620759.2839999991</v>
      </c>
      <c r="G39726">
        <v>56422.8</v>
      </c>
      <c r="H39726">
        <v>188075.88</v>
      </c>
      <c r="I39726">
        <v>-1518621.8394379879</v>
      </c>
      <c r="J39726">
        <v>-928813.59588259296</v>
      </c>
      <c r="K39726" s="3">
        <v>0</v>
      </c>
      <c r="L39726" s="3">
        <v>0</v>
      </c>
      <c r="M39726" s="3">
        <v>7066.4080000000004</v>
      </c>
      <c r="N39726">
        <v>-464406.79794129648</v>
      </c>
    </row>
    <row r="39727" spans="1:14" x14ac:dyDescent="0.3">
      <c r="A39727" s="2" t="s">
        <v>39725</v>
      </c>
      <c r="B39727">
        <v>-224996.21473581082</v>
      </c>
      <c r="C39727">
        <v>-1205190.8336117459</v>
      </c>
      <c r="D39727">
        <v>-24895192.243802957</v>
      </c>
      <c r="E39727" s="4">
        <v>588976.43400000001</v>
      </c>
      <c r="F39727">
        <v>2620759.2839999991</v>
      </c>
      <c r="G39727">
        <v>56422.8</v>
      </c>
      <c r="H39727">
        <v>188075.88</v>
      </c>
      <c r="I39727">
        <v>-1546819.0418129857</v>
      </c>
      <c r="J39727">
        <v>-946059.45936987386</v>
      </c>
      <c r="K39727" s="3">
        <v>0</v>
      </c>
      <c r="L39727" s="3">
        <v>0</v>
      </c>
      <c r="M39727" s="3">
        <v>1657.327</v>
      </c>
      <c r="N39727">
        <v>-473029.72968493693</v>
      </c>
    </row>
    <row r="39728" spans="1:14" x14ac:dyDescent="0.3">
      <c r="A39728" s="2" t="s">
        <v>39726</v>
      </c>
      <c r="B39728">
        <v>-231834.28054645818</v>
      </c>
      <c r="C39728">
        <v>-1217329.0958817718</v>
      </c>
      <c r="D39728">
        <v>-25248492.516307648</v>
      </c>
      <c r="E39728" s="4">
        <v>588976.43400000001</v>
      </c>
      <c r="F39728">
        <v>2620759.2839999991</v>
      </c>
      <c r="G39728">
        <v>56422.8</v>
      </c>
      <c r="H39728">
        <v>188075.88</v>
      </c>
      <c r="I39728">
        <v>-1679748.8272285811</v>
      </c>
      <c r="J39728">
        <v>-1027361.4588442481</v>
      </c>
      <c r="K39728" s="3">
        <v>21.192</v>
      </c>
      <c r="L39728" s="3">
        <v>0</v>
      </c>
      <c r="M39728" s="3">
        <v>591.596</v>
      </c>
      <c r="N39728">
        <v>-513680.72942212404</v>
      </c>
    </row>
    <row r="39729" spans="1:14" x14ac:dyDescent="0.3">
      <c r="A39729" s="2" t="s">
        <v>39727</v>
      </c>
      <c r="B39729">
        <v>-258466.73149117196</v>
      </c>
      <c r="C39729">
        <v>-1272818.326329666</v>
      </c>
      <c r="D39729">
        <v>-26113824.184769917</v>
      </c>
      <c r="E39729" s="4">
        <v>588976.43400000001</v>
      </c>
      <c r="F39729">
        <v>2620759.2839999991</v>
      </c>
      <c r="G39729">
        <v>56422.8</v>
      </c>
      <c r="H39729">
        <v>188075.88</v>
      </c>
      <c r="I39729">
        <v>-1953664.6757400562</v>
      </c>
      <c r="J39729">
        <v>-1194892.8070825492</v>
      </c>
      <c r="K39729" s="3">
        <v>310.73</v>
      </c>
      <c r="L39729" s="3">
        <v>53911.519999999997</v>
      </c>
      <c r="M39729" s="3">
        <v>1751.501</v>
      </c>
      <c r="N39729">
        <v>-597446.4035412746</v>
      </c>
    </row>
    <row r="39730" spans="1:14" x14ac:dyDescent="0.3">
      <c r="A39730" s="2" t="s">
        <v>39728</v>
      </c>
      <c r="B39730">
        <v>-266924.32692048489</v>
      </c>
      <c r="C39730">
        <v>-1291892.769967482</v>
      </c>
      <c r="D39730">
        <v>-28248987.652353715</v>
      </c>
      <c r="E39730" s="4">
        <v>588976.43400000001</v>
      </c>
      <c r="F39730">
        <v>2620759.2839999991</v>
      </c>
      <c r="G39730">
        <v>56422.8</v>
      </c>
      <c r="H39730">
        <v>188075.88</v>
      </c>
      <c r="I39730">
        <v>-1905326.5998912342</v>
      </c>
      <c r="J39730">
        <v>-1165328.4607250611</v>
      </c>
      <c r="K39730" s="3">
        <v>521.673</v>
      </c>
      <c r="L39730" s="3">
        <v>434911.76400000002</v>
      </c>
      <c r="M39730" s="3">
        <v>6575.3940000000002</v>
      </c>
      <c r="N39730">
        <v>-582664.23036253056</v>
      </c>
    </row>
    <row r="39731" spans="1:14" x14ac:dyDescent="0.3">
      <c r="A39731" s="2" t="s">
        <v>39729</v>
      </c>
      <c r="B39731">
        <v>-252438.43048985727</v>
      </c>
      <c r="C39731">
        <v>-1307499.1008719606</v>
      </c>
      <c r="D39731">
        <v>-30537761.632538516</v>
      </c>
      <c r="E39731" s="4">
        <v>588976.43400000001</v>
      </c>
      <c r="F39731">
        <v>2620759.2839999991</v>
      </c>
      <c r="G39731">
        <v>56422.8</v>
      </c>
      <c r="H39731">
        <v>188075.88</v>
      </c>
      <c r="I39731">
        <v>-1804622.232522113</v>
      </c>
      <c r="J39731">
        <v>-1103736.0463740267</v>
      </c>
      <c r="K39731" s="3">
        <v>666.43799999999999</v>
      </c>
      <c r="L39731" s="3">
        <v>857254.38800000004</v>
      </c>
      <c r="M39731" s="3">
        <v>18972.37</v>
      </c>
      <c r="N39731">
        <v>-551868.02318701334</v>
      </c>
    </row>
    <row r="39732" spans="1:14" x14ac:dyDescent="0.3">
      <c r="A39732" s="2" t="s">
        <v>39730</v>
      </c>
      <c r="B39732">
        <v>-271423.05081459088</v>
      </c>
      <c r="C39732">
        <v>-1307499.1008719606</v>
      </c>
      <c r="D39732">
        <v>-31049791.465905041</v>
      </c>
      <c r="E39732" s="4">
        <v>588976.43400000001</v>
      </c>
      <c r="F39732">
        <v>2620759.2839999991</v>
      </c>
      <c r="G39732">
        <v>56422.8</v>
      </c>
      <c r="H39732">
        <v>188075.88</v>
      </c>
      <c r="I39732">
        <v>-1816706.7258738736</v>
      </c>
      <c r="J39732">
        <v>-1111127.1172996375</v>
      </c>
      <c r="K39732" s="3">
        <v>756.36699999999996</v>
      </c>
      <c r="L39732" s="3">
        <v>1067048.102</v>
      </c>
      <c r="M39732" s="3">
        <v>36442.483999999997</v>
      </c>
      <c r="N39732">
        <v>-555563.55864981876</v>
      </c>
    </row>
    <row r="39733" spans="1:14" x14ac:dyDescent="0.3">
      <c r="A39733" s="2" t="s">
        <v>39731</v>
      </c>
      <c r="B39733">
        <v>-266114.56211115216</v>
      </c>
      <c r="C39733">
        <v>-1298828.9072363868</v>
      </c>
      <c r="D39733">
        <v>-31300685.771736432</v>
      </c>
      <c r="E39733" s="4">
        <v>588976.43400000001</v>
      </c>
      <c r="F39733">
        <v>2620759.2839999991</v>
      </c>
      <c r="G39733">
        <v>56422.8</v>
      </c>
      <c r="H39733">
        <v>188075.88</v>
      </c>
      <c r="I39733">
        <v>-1824763.1059959377</v>
      </c>
      <c r="J39733">
        <v>-1116054.5292442336</v>
      </c>
      <c r="K39733" s="3">
        <v>795.41499999999996</v>
      </c>
      <c r="L39733" s="3">
        <v>1158526.8570000001</v>
      </c>
      <c r="M39733" s="3">
        <v>45525.025999999998</v>
      </c>
      <c r="N39733">
        <v>-558027.26462211681</v>
      </c>
    </row>
    <row r="39734" spans="1:14" x14ac:dyDescent="0.3">
      <c r="A39734" s="2" t="s">
        <v>39732</v>
      </c>
      <c r="B39734">
        <v>-253158.22905871741</v>
      </c>
      <c r="C39734">
        <v>-1298828.9072363868</v>
      </c>
      <c r="D39734">
        <v>-31249482.788399782</v>
      </c>
      <c r="E39734" s="4">
        <v>588976.43400000001</v>
      </c>
      <c r="F39734">
        <v>2620759.2839999991</v>
      </c>
      <c r="G39734">
        <v>56422.8</v>
      </c>
      <c r="H39734">
        <v>188075.88</v>
      </c>
      <c r="I39734">
        <v>-1824763.1059959377</v>
      </c>
      <c r="J39734">
        <v>-1116054.5292442336</v>
      </c>
      <c r="K39734" s="3">
        <v>788.46799999999996</v>
      </c>
      <c r="L39734" s="3">
        <v>1174377.879</v>
      </c>
      <c r="M39734" s="3">
        <v>54658.775000000001</v>
      </c>
      <c r="N39734">
        <v>-558027.26462211681</v>
      </c>
    </row>
    <row r="39735" spans="1:14" x14ac:dyDescent="0.3">
      <c r="A39735" s="2" t="s">
        <v>39733</v>
      </c>
      <c r="B39735">
        <v>-253158.22905871741</v>
      </c>
      <c r="C39735">
        <v>-1298828.9072363868</v>
      </c>
      <c r="D39735">
        <v>-31659106.655093007</v>
      </c>
      <c r="E39735" s="4">
        <v>588976.43400000001</v>
      </c>
      <c r="F39735">
        <v>2620759.2839999991</v>
      </c>
      <c r="G39735">
        <v>56422.8</v>
      </c>
      <c r="H39735">
        <v>188075.88</v>
      </c>
      <c r="I39735">
        <v>-1675720.6115571046</v>
      </c>
      <c r="J39735">
        <v>-1024897.7372081892</v>
      </c>
      <c r="K39735" s="3">
        <v>737.45600000000002</v>
      </c>
      <c r="L39735" s="3">
        <v>1117952.7560000001</v>
      </c>
      <c r="M39735" s="3">
        <v>76295.463000000003</v>
      </c>
      <c r="N39735">
        <v>-512448.8686040946</v>
      </c>
    </row>
    <row r="39736" spans="1:14" x14ac:dyDescent="0.3">
      <c r="A39736" s="2" t="s">
        <v>39734</v>
      </c>
      <c r="B39736">
        <v>-256217.36954411896</v>
      </c>
      <c r="C39736">
        <v>-1307499.1008719606</v>
      </c>
      <c r="D39736">
        <v>-31756392.010914434</v>
      </c>
      <c r="E39736" s="4">
        <v>588976.43400000001</v>
      </c>
      <c r="F39736">
        <v>2620759.2839999991</v>
      </c>
      <c r="G39736">
        <v>56422.8</v>
      </c>
      <c r="H39736">
        <v>188075.88</v>
      </c>
      <c r="I39736">
        <v>-1619326.2068071091</v>
      </c>
      <c r="J39736">
        <v>-990406.01023362752</v>
      </c>
      <c r="K39736" s="3">
        <v>670.36500000000001</v>
      </c>
      <c r="L39736" s="3">
        <v>985277.66700000002</v>
      </c>
      <c r="M39736" s="3">
        <v>118574.83500000001</v>
      </c>
      <c r="N39736">
        <v>-495203.00511681376</v>
      </c>
    </row>
    <row r="39737" spans="1:14" x14ac:dyDescent="0.3">
      <c r="A39737" s="2" t="s">
        <v>39735</v>
      </c>
      <c r="B39737">
        <v>-253968.007597066</v>
      </c>
      <c r="C39737">
        <v>-1288424.679283587</v>
      </c>
      <c r="D39737">
        <v>-31602783.060904477</v>
      </c>
      <c r="E39737" s="4">
        <v>588976.43400000001</v>
      </c>
      <c r="F39737">
        <v>2620759.2839999991</v>
      </c>
      <c r="G39737">
        <v>56422.8</v>
      </c>
      <c r="H39737">
        <v>188075.88</v>
      </c>
      <c r="I39737">
        <v>-1566959.9152868099</v>
      </c>
      <c r="J39737">
        <v>-958377.9422400808</v>
      </c>
      <c r="K39737" s="3">
        <v>523.09199999999998</v>
      </c>
      <c r="L39737" s="3">
        <v>767063.91299999994</v>
      </c>
      <c r="M39737" s="3">
        <v>183753.70499999999</v>
      </c>
      <c r="N39737">
        <v>-479188.9711200404</v>
      </c>
    </row>
    <row r="39738" spans="1:14" x14ac:dyDescent="0.3">
      <c r="A39738" s="2" t="s">
        <v>39736</v>
      </c>
      <c r="B39738">
        <v>-246320.17697708579</v>
      </c>
      <c r="C39738">
        <v>-1279754.4856480134</v>
      </c>
      <c r="D39738">
        <v>-31454294.721746393</v>
      </c>
      <c r="E39738" s="4">
        <v>588976.43400000001</v>
      </c>
      <c r="F39738">
        <v>2620759.2839999991</v>
      </c>
      <c r="G39738">
        <v>56422.8</v>
      </c>
      <c r="H39738">
        <v>188075.88</v>
      </c>
      <c r="I39738">
        <v>-1619326.2068071091</v>
      </c>
      <c r="J39738">
        <v>-990406.01023362752</v>
      </c>
      <c r="K39738" s="3">
        <v>320.96600000000001</v>
      </c>
      <c r="L39738" s="3">
        <v>446989.56699999998</v>
      </c>
      <c r="M39738" s="3">
        <v>245173.068</v>
      </c>
      <c r="N39738">
        <v>-495203.00511681376</v>
      </c>
    </row>
    <row r="39739" spans="1:14" x14ac:dyDescent="0.3">
      <c r="A39739" s="2" t="s">
        <v>39737</v>
      </c>
      <c r="B39739">
        <v>-243261.0364916843</v>
      </c>
      <c r="C39739">
        <v>-1281488.5199652396</v>
      </c>
      <c r="D39739">
        <v>-31659106.655093007</v>
      </c>
      <c r="E39739" s="4">
        <v>588976.43400000001</v>
      </c>
      <c r="F39739">
        <v>2620759.2839999991</v>
      </c>
      <c r="G39739">
        <v>56422.8</v>
      </c>
      <c r="H39739">
        <v>188075.88</v>
      </c>
      <c r="I39739">
        <v>-1756284.1054524011</v>
      </c>
      <c r="J39739">
        <v>-1074171.6686890167</v>
      </c>
      <c r="K39739" s="3">
        <v>72.799000000000007</v>
      </c>
      <c r="L39739" s="3">
        <v>42954.656999999999</v>
      </c>
      <c r="M39739" s="3">
        <v>310729.261</v>
      </c>
      <c r="N39739">
        <v>-537085.83434450836</v>
      </c>
    </row>
    <row r="39740" spans="1:14" x14ac:dyDescent="0.3">
      <c r="A39740" s="2" t="s">
        <v>39738</v>
      </c>
      <c r="B39740">
        <v>-311101.80105221196</v>
      </c>
      <c r="C39740">
        <v>-1304031.0322375081</v>
      </c>
      <c r="D39740">
        <v>-31812715.605102964</v>
      </c>
      <c r="E39740" s="4">
        <v>588976.43400000001</v>
      </c>
      <c r="F39740">
        <v>2620759.2839999991</v>
      </c>
      <c r="G39740">
        <v>56422.8</v>
      </c>
      <c r="H39740">
        <v>188075.88</v>
      </c>
      <c r="I39740">
        <v>-1881157.5619668234</v>
      </c>
      <c r="J39740">
        <v>-1150546.2875463176</v>
      </c>
      <c r="K39740" s="3">
        <v>0</v>
      </c>
      <c r="L39740" s="3">
        <v>0</v>
      </c>
      <c r="M39740" s="3">
        <v>382322.00199999998</v>
      </c>
      <c r="N39740">
        <v>-575273.14377315878</v>
      </c>
    </row>
    <row r="39741" spans="1:14" x14ac:dyDescent="0.3">
      <c r="A39741" s="2" t="s">
        <v>39739</v>
      </c>
      <c r="B39741">
        <v>-345382.06888789014</v>
      </c>
      <c r="C39741">
        <v>-1349116.0347326025</v>
      </c>
      <c r="D39741">
        <v>-31812715.605102964</v>
      </c>
      <c r="E39741" s="4">
        <v>588976.43400000001</v>
      </c>
      <c r="F39741">
        <v>2620759.2839999991</v>
      </c>
      <c r="G39741">
        <v>56422.8</v>
      </c>
      <c r="H39741">
        <v>188075.88</v>
      </c>
      <c r="I39741">
        <v>-1973805.5492138804</v>
      </c>
      <c r="J39741">
        <v>-1207211.2899527561</v>
      </c>
      <c r="K39741" s="3">
        <v>0</v>
      </c>
      <c r="L39741" s="3">
        <v>0</v>
      </c>
      <c r="M39741" s="3">
        <v>435175.43300000002</v>
      </c>
      <c r="N39741">
        <v>-603605.64497637807</v>
      </c>
    </row>
    <row r="39742" spans="1:14" x14ac:dyDescent="0.3">
      <c r="A39742" s="2" t="s">
        <v>39740</v>
      </c>
      <c r="B39742">
        <v>-337734.23826790997</v>
      </c>
      <c r="C39742">
        <v>-1356052.19405095</v>
      </c>
      <c r="D39742">
        <v>-31602783.060904477</v>
      </c>
      <c r="E39742" s="4">
        <v>588976.43400000001</v>
      </c>
      <c r="F39742">
        <v>2620759.2839999991</v>
      </c>
      <c r="G39742">
        <v>56422.8</v>
      </c>
      <c r="H39742">
        <v>188075.88</v>
      </c>
      <c r="I39742">
        <v>-1905326.5998912342</v>
      </c>
      <c r="J39742">
        <v>-1165328.4607250611</v>
      </c>
      <c r="K39742" s="3">
        <v>0</v>
      </c>
      <c r="L39742" s="3">
        <v>0</v>
      </c>
      <c r="M39742" s="3">
        <v>447242.72700000001</v>
      </c>
      <c r="N39742">
        <v>-582664.23036253056</v>
      </c>
    </row>
    <row r="39743" spans="1:14" x14ac:dyDescent="0.3">
      <c r="A39743" s="2" t="s">
        <v>39741</v>
      </c>
      <c r="B39743">
        <v>-314160.92780859768</v>
      </c>
      <c r="C39743">
        <v>-1350850.0800745499</v>
      </c>
      <c r="D39743">
        <v>-31961203.944261044</v>
      </c>
      <c r="E39743" s="4">
        <v>588976.43400000001</v>
      </c>
      <c r="F39743">
        <v>2620759.2839999991</v>
      </c>
      <c r="G39743">
        <v>56422.8</v>
      </c>
      <c r="H39743">
        <v>188075.88</v>
      </c>
      <c r="I39743">
        <v>-1619326.2068071091</v>
      </c>
      <c r="J39743">
        <v>-990406.01023362752</v>
      </c>
      <c r="K39743" s="3">
        <v>0</v>
      </c>
      <c r="L39743" s="3">
        <v>0</v>
      </c>
      <c r="M39743" s="3">
        <v>428069.94400000002</v>
      </c>
      <c r="N39743">
        <v>-495203.00511681376</v>
      </c>
    </row>
    <row r="39744" spans="1:14" x14ac:dyDescent="0.3">
      <c r="A39744" s="2" t="s">
        <v>39742</v>
      </c>
      <c r="B39744">
        <v>-288968.07400160417</v>
      </c>
      <c r="C39744">
        <v>-1317903.350874203</v>
      </c>
      <c r="D39744">
        <v>-32114812.894271005</v>
      </c>
      <c r="E39744" s="4">
        <v>588976.43400000001</v>
      </c>
      <c r="F39744">
        <v>2620759.2839999991</v>
      </c>
      <c r="G39744">
        <v>56422.8</v>
      </c>
      <c r="H39744">
        <v>188075.88</v>
      </c>
      <c r="I39744">
        <v>-1462227.3322462123</v>
      </c>
      <c r="J39744">
        <v>-894321.80625298724</v>
      </c>
      <c r="K39744" s="3">
        <v>0</v>
      </c>
      <c r="L39744" s="3">
        <v>0</v>
      </c>
      <c r="M39744" s="3">
        <v>380770.886</v>
      </c>
      <c r="N39744">
        <v>-447160.90312649362</v>
      </c>
    </row>
    <row r="39745" spans="1:14" x14ac:dyDescent="0.3">
      <c r="A39745" s="2" t="s">
        <v>39743</v>
      </c>
      <c r="B39745">
        <v>-242991.11031223476</v>
      </c>
      <c r="C39745">
        <v>-1281488.5199652396</v>
      </c>
      <c r="D39745">
        <v>-30184460.578738298</v>
      </c>
      <c r="E39745" s="4">
        <v>588976.43400000001</v>
      </c>
      <c r="F39745">
        <v>2620759.2839999991</v>
      </c>
      <c r="G39745">
        <v>56422.8</v>
      </c>
      <c r="H39745">
        <v>188075.88</v>
      </c>
      <c r="I39745">
        <v>-1502509.0791938608</v>
      </c>
      <c r="J39745">
        <v>-918958.77199340111</v>
      </c>
      <c r="K39745" s="3">
        <v>0</v>
      </c>
      <c r="L39745" s="3">
        <v>0</v>
      </c>
      <c r="M39745" s="3">
        <v>370380.21399999998</v>
      </c>
      <c r="N39745">
        <v>-459479.38599670056</v>
      </c>
    </row>
    <row r="39746" spans="1:14" x14ac:dyDescent="0.3">
      <c r="A39746" s="2" t="s">
        <v>39744</v>
      </c>
      <c r="B39746">
        <v>-259996.29486936479</v>
      </c>
      <c r="C39746">
        <v>-1225999.2895173454</v>
      </c>
      <c r="D39746">
        <v>-26989377.745749559</v>
      </c>
      <c r="E39746" s="4">
        <v>588976.43400000001</v>
      </c>
      <c r="F39746">
        <v>2620759.2839999991</v>
      </c>
      <c r="G39746">
        <v>56422.8</v>
      </c>
      <c r="H39746">
        <v>188075.88</v>
      </c>
      <c r="I39746">
        <v>-1486402.1450358245</v>
      </c>
      <c r="J39746">
        <v>-909107.51143237401</v>
      </c>
      <c r="K39746" s="3">
        <v>0</v>
      </c>
      <c r="L39746" s="3">
        <v>0</v>
      </c>
      <c r="M39746" s="3">
        <v>394846.61700000003</v>
      </c>
      <c r="N39746">
        <v>-454553.75571618701</v>
      </c>
    </row>
    <row r="39747" spans="1:14" x14ac:dyDescent="0.3">
      <c r="A39747" s="2" t="s">
        <v>39745</v>
      </c>
      <c r="B39747">
        <v>-253968.007597066</v>
      </c>
      <c r="C39747">
        <v>-1205190.8336117459</v>
      </c>
      <c r="D39747">
        <v>-25641935.411067713</v>
      </c>
      <c r="E39747" s="4">
        <v>588976.43400000001</v>
      </c>
      <c r="F39747">
        <v>2620759.2839999991</v>
      </c>
      <c r="G39747">
        <v>56422.8</v>
      </c>
      <c r="H39747">
        <v>188075.88</v>
      </c>
      <c r="I39747">
        <v>-1444334.2046561632</v>
      </c>
      <c r="J39747">
        <v>-883378.08099703409</v>
      </c>
      <c r="K39747" s="3">
        <v>0</v>
      </c>
      <c r="L39747" s="3">
        <v>0</v>
      </c>
      <c r="M39747" s="3">
        <v>425313.79499999998</v>
      </c>
      <c r="N39747">
        <v>-441689.04049851705</v>
      </c>
    </row>
    <row r="39748" spans="1:14" x14ac:dyDescent="0.3">
      <c r="A39748" s="2" t="s">
        <v>39746</v>
      </c>
      <c r="B39748">
        <v>-250908.86711166438</v>
      </c>
      <c r="C39748">
        <v>-1194786.5836095032</v>
      </c>
      <c r="D39748">
        <v>-25043629.292306639</v>
      </c>
      <c r="E39748" s="4">
        <v>588976.43400000001</v>
      </c>
      <c r="F39748">
        <v>2620759.2839999991</v>
      </c>
      <c r="G39748">
        <v>56422.8</v>
      </c>
      <c r="H39748">
        <v>188075.88</v>
      </c>
      <c r="I39748">
        <v>-1458356.8910732451</v>
      </c>
      <c r="J39748">
        <v>-891954.58204340655</v>
      </c>
      <c r="K39748" s="3">
        <v>0</v>
      </c>
      <c r="L39748" s="3">
        <v>0</v>
      </c>
      <c r="M39748" s="3">
        <v>441675.00900000002</v>
      </c>
      <c r="N39748">
        <v>-445977.29102170328</v>
      </c>
    </row>
    <row r="39749" spans="1:14" x14ac:dyDescent="0.3">
      <c r="A39749" s="2" t="s">
        <v>39747</v>
      </c>
      <c r="B39749">
        <v>-246320.17697708579</v>
      </c>
      <c r="C39749">
        <v>-1193052.5492922771</v>
      </c>
      <c r="D39749">
        <v>-24741962.960570022</v>
      </c>
      <c r="E39749" s="4">
        <v>588976.43400000001</v>
      </c>
      <c r="F39749">
        <v>2620759.2839999991</v>
      </c>
      <c r="G39749">
        <v>56422.8</v>
      </c>
      <c r="H39749">
        <v>188075.88</v>
      </c>
      <c r="I39749">
        <v>-1467705.3090607715</v>
      </c>
      <c r="J39749">
        <v>-897672.2251730623</v>
      </c>
      <c r="K39749" s="3">
        <v>0</v>
      </c>
      <c r="L39749" s="3">
        <v>0</v>
      </c>
      <c r="M39749" s="3">
        <v>466614.36300000001</v>
      </c>
      <c r="N39749">
        <v>-448836.11258653115</v>
      </c>
    </row>
    <row r="39750" spans="1:14" x14ac:dyDescent="0.3">
      <c r="A39750" s="2" t="s">
        <v>39748</v>
      </c>
      <c r="B39750">
        <v>-243261.0364916843</v>
      </c>
      <c r="C39750">
        <v>-1194786.5836095032</v>
      </c>
      <c r="D39750">
        <v>-24591129.79470171</v>
      </c>
      <c r="E39750" s="4">
        <v>588976.43400000001</v>
      </c>
      <c r="F39750">
        <v>2620759.2839999991</v>
      </c>
      <c r="G39750">
        <v>56422.8</v>
      </c>
      <c r="H39750">
        <v>188075.88</v>
      </c>
      <c r="I39750">
        <v>-1472379.5774903267</v>
      </c>
      <c r="J39750">
        <v>-900531.08308977867</v>
      </c>
      <c r="K39750" s="3">
        <v>0</v>
      </c>
      <c r="L39750" s="3">
        <v>0</v>
      </c>
      <c r="M39750" s="3">
        <v>496990.11200000002</v>
      </c>
      <c r="N39750">
        <v>-450265.54154488933</v>
      </c>
    </row>
    <row r="39751" spans="1:14" x14ac:dyDescent="0.3">
      <c r="A39751" s="2" t="s">
        <v>39749</v>
      </c>
      <c r="B39751">
        <v>-224996.21473581082</v>
      </c>
      <c r="C39751">
        <v>-1205190.8336117459</v>
      </c>
      <c r="D39751">
        <v>-24445324.707899876</v>
      </c>
      <c r="E39751" s="4">
        <v>588976.43400000001</v>
      </c>
      <c r="F39751">
        <v>2620759.2839999991</v>
      </c>
      <c r="G39751">
        <v>56422.8</v>
      </c>
      <c r="H39751">
        <v>188075.88</v>
      </c>
      <c r="I39751">
        <v>-1542492.8907041519</v>
      </c>
      <c r="J39751">
        <v>-943413.51561786351</v>
      </c>
      <c r="K39751" s="3">
        <v>0</v>
      </c>
      <c r="L39751" s="3">
        <v>0</v>
      </c>
      <c r="M39751" s="3">
        <v>517536.71399999998</v>
      </c>
      <c r="N39751">
        <v>-471706.75780893175</v>
      </c>
    </row>
    <row r="39752" spans="1:14" x14ac:dyDescent="0.3">
      <c r="A39752" s="2" t="s">
        <v>39750</v>
      </c>
      <c r="B39752">
        <v>-231834.28054645818</v>
      </c>
      <c r="C39752">
        <v>-1217329.0958817718</v>
      </c>
      <c r="D39752">
        <v>-24792240.682526123</v>
      </c>
      <c r="E39752" s="4">
        <v>588976.43400000001</v>
      </c>
      <c r="F39752">
        <v>2620759.2839999991</v>
      </c>
      <c r="G39752">
        <v>56422.8</v>
      </c>
      <c r="H39752">
        <v>188075.88</v>
      </c>
      <c r="I39752">
        <v>-1682719.5171318022</v>
      </c>
      <c r="J39752">
        <v>-1029178.380674033</v>
      </c>
      <c r="K39752" s="3">
        <v>7.1970000000000001</v>
      </c>
      <c r="L39752" s="3">
        <v>0</v>
      </c>
      <c r="M39752" s="3">
        <v>516790.56800000003</v>
      </c>
      <c r="N39752">
        <v>-514589.19033701648</v>
      </c>
    </row>
    <row r="39753" spans="1:14" x14ac:dyDescent="0.3">
      <c r="A39753" s="2" t="s">
        <v>39751</v>
      </c>
      <c r="B39753">
        <v>-258466.73149117196</v>
      </c>
      <c r="C39753">
        <v>-1272818.326329666</v>
      </c>
      <c r="D39753">
        <v>-25641935.411067713</v>
      </c>
      <c r="E39753" s="4">
        <v>588976.43400000001</v>
      </c>
      <c r="F39753">
        <v>2620759.2839999991</v>
      </c>
      <c r="G39753">
        <v>56422.8</v>
      </c>
      <c r="H39753">
        <v>188075.88</v>
      </c>
      <c r="I39753">
        <v>-1738810.1439285455</v>
      </c>
      <c r="J39753">
        <v>-1063484.3121557452</v>
      </c>
      <c r="K39753" s="3">
        <v>122.44499999999999</v>
      </c>
      <c r="L39753" s="3">
        <v>16367.804</v>
      </c>
      <c r="M39753" s="3">
        <v>490963.36200000002</v>
      </c>
      <c r="N39753">
        <v>-531742.15607787261</v>
      </c>
    </row>
    <row r="39754" spans="1:14" x14ac:dyDescent="0.3">
      <c r="A39754" s="2" t="s">
        <v>39752</v>
      </c>
      <c r="B39754">
        <v>-266924.32692048489</v>
      </c>
      <c r="C39754">
        <v>-1291892.769967482</v>
      </c>
      <c r="D39754">
        <v>-27738515.496024635</v>
      </c>
      <c r="E39754" s="4">
        <v>588976.43400000001</v>
      </c>
      <c r="F39754">
        <v>2620759.2839999991</v>
      </c>
      <c r="G39754">
        <v>56422.8</v>
      </c>
      <c r="H39754">
        <v>188075.88</v>
      </c>
      <c r="I39754">
        <v>-1710764.7710943816</v>
      </c>
      <c r="J39754">
        <v>-1046331.3100630005</v>
      </c>
      <c r="K39754" s="3">
        <v>394.55500000000001</v>
      </c>
      <c r="L39754" s="3">
        <v>188011.04199999999</v>
      </c>
      <c r="M39754" s="3">
        <v>402294.44400000002</v>
      </c>
      <c r="N39754">
        <v>-523165.65503150027</v>
      </c>
    </row>
    <row r="39755" spans="1:14" x14ac:dyDescent="0.3">
      <c r="A39755" s="2" t="s">
        <v>39753</v>
      </c>
      <c r="B39755">
        <v>-252438.43048985727</v>
      </c>
      <c r="C39755">
        <v>-1307499.1008719606</v>
      </c>
      <c r="D39755">
        <v>-29985930.281204179</v>
      </c>
      <c r="E39755" s="4">
        <v>588976.43400000001</v>
      </c>
      <c r="F39755">
        <v>2620759.2839999991</v>
      </c>
      <c r="G39755">
        <v>56422.8</v>
      </c>
      <c r="H39755">
        <v>188075.88</v>
      </c>
      <c r="I39755">
        <v>-1631303.0398930297</v>
      </c>
      <c r="J39755">
        <v>-997731.23440525995</v>
      </c>
      <c r="K39755" s="3">
        <v>640.49199999999996</v>
      </c>
      <c r="L39755" s="3">
        <v>528482.58900000004</v>
      </c>
      <c r="M39755" s="3">
        <v>420115.26199999999</v>
      </c>
      <c r="N39755">
        <v>-498865.61720262998</v>
      </c>
    </row>
    <row r="39756" spans="1:14" x14ac:dyDescent="0.3">
      <c r="A39756" s="2" t="s">
        <v>39754</v>
      </c>
      <c r="B39756">
        <v>-271423.05081459088</v>
      </c>
      <c r="C39756">
        <v>-1307499.1008719606</v>
      </c>
      <c r="D39756">
        <v>-30488707.500765212</v>
      </c>
      <c r="E39756" s="4">
        <v>588976.43400000001</v>
      </c>
      <c r="F39756">
        <v>2620759.2839999991</v>
      </c>
      <c r="G39756">
        <v>56422.8</v>
      </c>
      <c r="H39756">
        <v>188075.88</v>
      </c>
      <c r="I39756">
        <v>-1612606.2039179769</v>
      </c>
      <c r="J39756">
        <v>-986295.94814594812</v>
      </c>
      <c r="K39756" s="3">
        <v>736.41700000000003</v>
      </c>
      <c r="L39756" s="3">
        <v>900908.81599999999</v>
      </c>
      <c r="M39756" s="3">
        <v>630355.755</v>
      </c>
      <c r="N39756">
        <v>-493147.97407297406</v>
      </c>
    </row>
    <row r="39757" spans="1:14" x14ac:dyDescent="0.3">
      <c r="A39757" s="2" t="s">
        <v>39755</v>
      </c>
      <c r="B39757">
        <v>-266114.56211115216</v>
      </c>
      <c r="C39757">
        <v>-1298828.9072363868</v>
      </c>
      <c r="D39757">
        <v>-30735068.031479258</v>
      </c>
      <c r="E39757" s="4">
        <v>588976.43400000001</v>
      </c>
      <c r="F39757">
        <v>2620759.2839999991</v>
      </c>
      <c r="G39757">
        <v>56422.8</v>
      </c>
      <c r="H39757">
        <v>188075.88</v>
      </c>
      <c r="I39757">
        <v>-1696742.0846772997</v>
      </c>
      <c r="J39757">
        <v>-1037754.8090166281</v>
      </c>
      <c r="K39757" s="3">
        <v>790.47500000000002</v>
      </c>
      <c r="L39757" s="3">
        <v>1062749.2050000001</v>
      </c>
      <c r="M39757" s="3">
        <v>673961.01399999997</v>
      </c>
      <c r="N39757">
        <v>-518877.40450831404</v>
      </c>
    </row>
    <row r="39758" spans="1:14" x14ac:dyDescent="0.3">
      <c r="A39758" s="2" t="s">
        <v>39756</v>
      </c>
      <c r="B39758">
        <v>-253158.22905871741</v>
      </c>
      <c r="C39758">
        <v>-1298828.9072363868</v>
      </c>
      <c r="D39758">
        <v>-30684790.309523154</v>
      </c>
      <c r="E39758" s="4">
        <v>588976.43400000001</v>
      </c>
      <c r="F39758">
        <v>2620759.2839999991</v>
      </c>
      <c r="G39758">
        <v>56422.8</v>
      </c>
      <c r="H39758">
        <v>188075.88</v>
      </c>
      <c r="I39758">
        <v>-1752832.8303456272</v>
      </c>
      <c r="J39758">
        <v>-1072060.8132021176</v>
      </c>
      <c r="K39758" s="3">
        <v>794.3</v>
      </c>
      <c r="L39758" s="3">
        <v>1081456.088</v>
      </c>
      <c r="M39758" s="3">
        <v>562001.56599999999</v>
      </c>
      <c r="N39758">
        <v>-536030.40660105878</v>
      </c>
    </row>
    <row r="39759" spans="1:14" x14ac:dyDescent="0.3">
      <c r="A39759" s="2" t="s">
        <v>39757</v>
      </c>
      <c r="B39759">
        <v>-253158.22905871741</v>
      </c>
      <c r="C39759">
        <v>-1298828.9072363868</v>
      </c>
      <c r="D39759">
        <v>-31087012.085171983</v>
      </c>
      <c r="E39759" s="4">
        <v>588976.43400000001</v>
      </c>
      <c r="F39759">
        <v>2620759.2839999991</v>
      </c>
      <c r="G39759">
        <v>56422.8</v>
      </c>
      <c r="H39759">
        <v>188075.88</v>
      </c>
      <c r="I39759">
        <v>-1668696.8307147203</v>
      </c>
      <c r="J39759">
        <v>-1020601.8796276605</v>
      </c>
      <c r="K39759" s="3">
        <v>745.32600000000002</v>
      </c>
      <c r="L39759" s="3">
        <v>1018483.3959999999</v>
      </c>
      <c r="M39759" s="3">
        <v>358677.049</v>
      </c>
      <c r="N39759">
        <v>-510300.93981383025</v>
      </c>
    </row>
    <row r="39760" spans="1:14" x14ac:dyDescent="0.3">
      <c r="A39760" s="2" t="s">
        <v>39758</v>
      </c>
      <c r="B39760">
        <v>-256217.36954411896</v>
      </c>
      <c r="C39760">
        <v>-1307499.1008719606</v>
      </c>
      <c r="D39760">
        <v>-31182539.450017713</v>
      </c>
      <c r="E39760" s="4">
        <v>588976.43400000001</v>
      </c>
      <c r="F39760">
        <v>2620759.2839999991</v>
      </c>
      <c r="G39760">
        <v>56422.8</v>
      </c>
      <c r="H39760">
        <v>188075.88</v>
      </c>
      <c r="I39760">
        <v>-1589235.0995133682</v>
      </c>
      <c r="J39760">
        <v>-972001.80396991968</v>
      </c>
      <c r="K39760" s="3">
        <v>666.80100000000004</v>
      </c>
      <c r="L39760" s="3">
        <v>871450.93200000003</v>
      </c>
      <c r="M39760" s="3">
        <v>208255.11600000001</v>
      </c>
      <c r="N39760">
        <v>-486000.90198495984</v>
      </c>
    </row>
    <row r="39761" spans="1:14" x14ac:dyDescent="0.3">
      <c r="A39761" s="2" t="s">
        <v>39759</v>
      </c>
      <c r="B39761">
        <v>-253968.007597066</v>
      </c>
      <c r="C39761">
        <v>-1288424.679283587</v>
      </c>
      <c r="D39761">
        <v>-31031706.284149408</v>
      </c>
      <c r="E39761" s="4">
        <v>588976.43400000001</v>
      </c>
      <c r="F39761">
        <v>2620759.2839999991</v>
      </c>
      <c r="G39761">
        <v>56422.8</v>
      </c>
      <c r="H39761">
        <v>188075.88</v>
      </c>
      <c r="I39761">
        <v>-1561189.726679205</v>
      </c>
      <c r="J39761">
        <v>-954848.80187717522</v>
      </c>
      <c r="K39761" s="3">
        <v>525.80700000000002</v>
      </c>
      <c r="L39761" s="3">
        <v>658087.31299999997</v>
      </c>
      <c r="M39761" s="3">
        <v>248790.31200000001</v>
      </c>
      <c r="N39761">
        <v>-477424.40093858761</v>
      </c>
    </row>
    <row r="39762" spans="1:14" x14ac:dyDescent="0.3">
      <c r="A39762" s="2" t="s">
        <v>39760</v>
      </c>
      <c r="B39762">
        <v>-246320.17697708579</v>
      </c>
      <c r="C39762">
        <v>-1279754.4856480134</v>
      </c>
      <c r="D39762">
        <v>-30885901.19734757</v>
      </c>
      <c r="E39762" s="4">
        <v>588976.43400000001</v>
      </c>
      <c r="F39762">
        <v>2620759.2839999991</v>
      </c>
      <c r="G39762">
        <v>56422.8</v>
      </c>
      <c r="H39762">
        <v>188075.88</v>
      </c>
      <c r="I39762">
        <v>-1598583.5175008948</v>
      </c>
      <c r="J39762">
        <v>-977719.44709957577</v>
      </c>
      <c r="K39762" s="3">
        <v>330.86200000000002</v>
      </c>
      <c r="L39762" s="3">
        <v>347174.54800000001</v>
      </c>
      <c r="M39762" s="3">
        <v>586630.85400000005</v>
      </c>
      <c r="N39762">
        <v>-488859.72354978789</v>
      </c>
    </row>
    <row r="39763" spans="1:14" x14ac:dyDescent="0.3">
      <c r="A39763" s="2" t="s">
        <v>39761</v>
      </c>
      <c r="B39763">
        <v>-243261.0364916843</v>
      </c>
      <c r="C39763">
        <v>-1281488.5199652396</v>
      </c>
      <c r="D39763">
        <v>-31087012.085171983</v>
      </c>
      <c r="E39763" s="4">
        <v>588976.43400000001</v>
      </c>
      <c r="F39763">
        <v>2620759.2839999991</v>
      </c>
      <c r="G39763">
        <v>56422.8</v>
      </c>
      <c r="H39763">
        <v>188075.88</v>
      </c>
      <c r="I39763">
        <v>-1654674.1442976387</v>
      </c>
      <c r="J39763">
        <v>-1012025.3785812884</v>
      </c>
      <c r="K39763" s="3">
        <v>82.236000000000004</v>
      </c>
      <c r="L39763" s="3">
        <v>23693.503000000001</v>
      </c>
      <c r="M39763" s="3">
        <v>977819.81799999997</v>
      </c>
      <c r="N39763">
        <v>-506012.68929064419</v>
      </c>
    </row>
    <row r="39764" spans="1:14" x14ac:dyDescent="0.3">
      <c r="A39764" s="2" t="s">
        <v>39762</v>
      </c>
      <c r="B39764">
        <v>-311101.80105221196</v>
      </c>
      <c r="C39764">
        <v>-1304031.0322375081</v>
      </c>
      <c r="D39764">
        <v>-31237845.251040291</v>
      </c>
      <c r="E39764" s="4">
        <v>588976.43400000001</v>
      </c>
      <c r="F39764">
        <v>2620759.2839999991</v>
      </c>
      <c r="G39764">
        <v>56422.8</v>
      </c>
      <c r="H39764">
        <v>188075.88</v>
      </c>
      <c r="I39764">
        <v>-1808923.4571423705</v>
      </c>
      <c r="J39764">
        <v>-1106366.7446838298</v>
      </c>
      <c r="K39764" s="3">
        <v>0</v>
      </c>
      <c r="L39764" s="3">
        <v>0</v>
      </c>
      <c r="M39764" s="3">
        <v>1172932.7120000001</v>
      </c>
      <c r="N39764">
        <v>-553183.37234191492</v>
      </c>
    </row>
    <row r="39765" spans="1:14" x14ac:dyDescent="0.3">
      <c r="A39765" s="2" t="s">
        <v>39763</v>
      </c>
      <c r="B39765">
        <v>-345382.06888789014</v>
      </c>
      <c r="C39765">
        <v>-1349116.0347326025</v>
      </c>
      <c r="D39765">
        <v>-31237845.251040291</v>
      </c>
      <c r="E39765" s="4">
        <v>588976.43400000001</v>
      </c>
      <c r="F39765">
        <v>2620759.2839999991</v>
      </c>
      <c r="G39765">
        <v>56422.8</v>
      </c>
      <c r="H39765">
        <v>188075.88</v>
      </c>
      <c r="I39765">
        <v>-2000566.5013730004</v>
      </c>
      <c r="J39765">
        <v>-1223578.7196568835</v>
      </c>
      <c r="K39765" s="3">
        <v>0</v>
      </c>
      <c r="L39765" s="3">
        <v>0</v>
      </c>
      <c r="M39765" s="3">
        <v>1248330.0160000001</v>
      </c>
      <c r="N39765">
        <v>-611789.35982844175</v>
      </c>
    </row>
    <row r="39766" spans="1:14" x14ac:dyDescent="0.3">
      <c r="A39766" s="2" t="s">
        <v>39764</v>
      </c>
      <c r="B39766">
        <v>-337734.23826790997</v>
      </c>
      <c r="C39766">
        <v>-1356052.19405095</v>
      </c>
      <c r="D39766">
        <v>-31031706.284149408</v>
      </c>
      <c r="E39766" s="4">
        <v>588976.43400000001</v>
      </c>
      <c r="F39766">
        <v>2620759.2839999991</v>
      </c>
      <c r="G39766">
        <v>56422.8</v>
      </c>
      <c r="H39766">
        <v>188075.88</v>
      </c>
      <c r="I39766">
        <v>-1893059.3973374851</v>
      </c>
      <c r="J39766">
        <v>-1157825.6419063983</v>
      </c>
      <c r="K39766" s="3">
        <v>0</v>
      </c>
      <c r="L39766" s="3">
        <v>0</v>
      </c>
      <c r="M39766" s="3">
        <v>1218373.784</v>
      </c>
      <c r="N39766">
        <v>-578912.82095319917</v>
      </c>
    </row>
    <row r="39767" spans="1:14" x14ac:dyDescent="0.3">
      <c r="A39767" s="2" t="s">
        <v>39765</v>
      </c>
      <c r="B39767">
        <v>-314160.92780859768</v>
      </c>
      <c r="C39767">
        <v>-1350850.0800745499</v>
      </c>
      <c r="D39767">
        <v>-31383650.337842129</v>
      </c>
      <c r="E39767" s="4">
        <v>588976.43400000001</v>
      </c>
      <c r="F39767">
        <v>2620759.2839999991</v>
      </c>
      <c r="G39767">
        <v>56422.8</v>
      </c>
      <c r="H39767">
        <v>188075.88</v>
      </c>
      <c r="I39767">
        <v>-1706090.6215364104</v>
      </c>
      <c r="J39767">
        <v>-1043472.524850061</v>
      </c>
      <c r="K39767" s="3">
        <v>0</v>
      </c>
      <c r="L39767" s="3">
        <v>0</v>
      </c>
      <c r="M39767" s="3">
        <v>1143893.814</v>
      </c>
      <c r="N39767">
        <v>-521736.26242503052</v>
      </c>
    </row>
    <row r="39768" spans="1:14" x14ac:dyDescent="0.3">
      <c r="A39768" s="2" t="s">
        <v>39766</v>
      </c>
      <c r="B39768">
        <v>-288968.07400160417</v>
      </c>
      <c r="C39768">
        <v>-1317903.350874203</v>
      </c>
      <c r="D39768">
        <v>-31534483.503710445</v>
      </c>
      <c r="E39768" s="4">
        <v>588976.43400000001</v>
      </c>
      <c r="F39768">
        <v>2620759.2839999991</v>
      </c>
      <c r="G39768">
        <v>56422.8</v>
      </c>
      <c r="H39768">
        <v>188075.88</v>
      </c>
      <c r="I39768">
        <v>-1575212.4130962868</v>
      </c>
      <c r="J39768">
        <v>-963425.30292354769</v>
      </c>
      <c r="K39768" s="3">
        <v>0</v>
      </c>
      <c r="L39768" s="3">
        <v>0</v>
      </c>
      <c r="M39768" s="3">
        <v>1034795.233</v>
      </c>
      <c r="N39768">
        <v>-481712.65146177384</v>
      </c>
    </row>
    <row r="39769" spans="1:14" x14ac:dyDescent="0.3">
      <c r="A39769" s="2" t="s">
        <v>39767</v>
      </c>
      <c r="B39769">
        <v>-242991.11031223476</v>
      </c>
      <c r="C39769">
        <v>-1281488.5199652396</v>
      </c>
      <c r="D39769">
        <v>-29639013.539400779</v>
      </c>
      <c r="E39769" s="4">
        <v>588976.43400000001</v>
      </c>
      <c r="F39769">
        <v>2620759.2839999991</v>
      </c>
      <c r="G39769">
        <v>56422.8</v>
      </c>
      <c r="H39769">
        <v>188075.88</v>
      </c>
      <c r="I39769">
        <v>-1491076.4134653795</v>
      </c>
      <c r="J39769">
        <v>-911966.36934909038</v>
      </c>
      <c r="K39769" s="3">
        <v>0</v>
      </c>
      <c r="L39769" s="3">
        <v>0</v>
      </c>
      <c r="M39769" s="3">
        <v>909653.99199999997</v>
      </c>
      <c r="N39769">
        <v>-455983.18467454519</v>
      </c>
    </row>
    <row r="39770" spans="1:14" x14ac:dyDescent="0.3">
      <c r="A39770" s="2" t="s">
        <v>39768</v>
      </c>
      <c r="B39770">
        <v>-259996.29486936479</v>
      </c>
      <c r="C39770">
        <v>-1225999.2895173454</v>
      </c>
      <c r="D39770">
        <v>-26989377.745749559</v>
      </c>
      <c r="E39770" s="4">
        <v>588976.43400000001</v>
      </c>
      <c r="F39770">
        <v>2620759.2839999991</v>
      </c>
      <c r="G39770">
        <v>56422.8</v>
      </c>
      <c r="H39770">
        <v>188075.88</v>
      </c>
      <c r="I39770">
        <v>-1486402.1450358245</v>
      </c>
      <c r="J39770">
        <v>-909107.51143237401</v>
      </c>
      <c r="K39770" s="3">
        <v>0</v>
      </c>
      <c r="L39770" s="3">
        <v>0</v>
      </c>
      <c r="M39770" s="3">
        <v>766031.9</v>
      </c>
      <c r="N39770">
        <v>-454553.75571618701</v>
      </c>
    </row>
    <row r="39771" spans="1:14" x14ac:dyDescent="0.3">
      <c r="A39771" s="2" t="s">
        <v>39769</v>
      </c>
      <c r="B39771">
        <v>-253968.007597066</v>
      </c>
      <c r="C39771">
        <v>-1205190.8336117459</v>
      </c>
      <c r="D39771">
        <v>-25641935.411067713</v>
      </c>
      <c r="E39771" s="4">
        <v>588976.43400000001</v>
      </c>
      <c r="F39771">
        <v>2620759.2839999991</v>
      </c>
      <c r="G39771">
        <v>56422.8</v>
      </c>
      <c r="H39771">
        <v>188075.88</v>
      </c>
      <c r="I39771">
        <v>-1444334.2046561632</v>
      </c>
      <c r="J39771">
        <v>-883378.08099703409</v>
      </c>
      <c r="K39771" s="3">
        <v>0</v>
      </c>
      <c r="L39771" s="3">
        <v>0</v>
      </c>
      <c r="M39771" s="3">
        <v>633692.88800000004</v>
      </c>
      <c r="N39771">
        <v>-441689.04049851705</v>
      </c>
    </row>
    <row r="39772" spans="1:14" x14ac:dyDescent="0.3">
      <c r="A39772" s="2" t="s">
        <v>39770</v>
      </c>
      <c r="B39772">
        <v>-250908.86711166438</v>
      </c>
      <c r="C39772">
        <v>-1194786.5836095032</v>
      </c>
      <c r="D39772">
        <v>-25043629.292306639</v>
      </c>
      <c r="E39772" s="4">
        <v>588976.43400000001</v>
      </c>
      <c r="F39772">
        <v>2620759.2839999991</v>
      </c>
      <c r="G39772">
        <v>56422.8</v>
      </c>
      <c r="H39772">
        <v>188075.88</v>
      </c>
      <c r="I39772">
        <v>-1458356.8910732451</v>
      </c>
      <c r="J39772">
        <v>-891954.58204340655</v>
      </c>
      <c r="K39772" s="3">
        <v>0</v>
      </c>
      <c r="L39772" s="3">
        <v>0</v>
      </c>
      <c r="M39772" s="3">
        <v>517925.29399999999</v>
      </c>
      <c r="N39772">
        <v>-445977.29102170328</v>
      </c>
    </row>
    <row r="39773" spans="1:14" x14ac:dyDescent="0.3">
      <c r="A39773" s="2" t="s">
        <v>39771</v>
      </c>
      <c r="B39773">
        <v>-246320.17697708579</v>
      </c>
      <c r="C39773">
        <v>-1193052.5492922771</v>
      </c>
      <c r="D39773">
        <v>-24741962.960570022</v>
      </c>
      <c r="E39773" s="4">
        <v>588976.43400000001</v>
      </c>
      <c r="F39773">
        <v>2620759.2839999991</v>
      </c>
      <c r="G39773">
        <v>56422.8</v>
      </c>
      <c r="H39773">
        <v>188075.88</v>
      </c>
      <c r="I39773">
        <v>-1467705.3090607715</v>
      </c>
      <c r="J39773">
        <v>-897672.2251730623</v>
      </c>
      <c r="K39773" s="3">
        <v>0</v>
      </c>
      <c r="L39773" s="3">
        <v>0</v>
      </c>
      <c r="M39773" s="3">
        <v>485585.353</v>
      </c>
      <c r="N39773">
        <v>-448836.11258653115</v>
      </c>
    </row>
    <row r="39774" spans="1:14" x14ac:dyDescent="0.3">
      <c r="A39774" s="2" t="s">
        <v>39772</v>
      </c>
      <c r="B39774">
        <v>-243261.0364916843</v>
      </c>
      <c r="C39774">
        <v>-1194786.5836095032</v>
      </c>
      <c r="D39774">
        <v>-24591129.79470171</v>
      </c>
      <c r="E39774" s="4">
        <v>588976.43400000001</v>
      </c>
      <c r="F39774">
        <v>2620759.2839999991</v>
      </c>
      <c r="G39774">
        <v>56422.8</v>
      </c>
      <c r="H39774">
        <v>188075.88</v>
      </c>
      <c r="I39774">
        <v>-1472379.5774903267</v>
      </c>
      <c r="J39774">
        <v>-900531.08308977867</v>
      </c>
      <c r="K39774" s="3">
        <v>0</v>
      </c>
      <c r="L39774" s="3">
        <v>0</v>
      </c>
      <c r="M39774" s="3">
        <v>497621.14799999999</v>
      </c>
      <c r="N39774">
        <v>-450265.54154488933</v>
      </c>
    </row>
    <row r="39775" spans="1:14" x14ac:dyDescent="0.3">
      <c r="A39775" s="2" t="s">
        <v>39773</v>
      </c>
      <c r="B39775">
        <v>-224996.21473581082</v>
      </c>
      <c r="C39775">
        <v>-1205190.8336117459</v>
      </c>
      <c r="D39775">
        <v>-24445324.707899876</v>
      </c>
      <c r="E39775" s="4">
        <v>588976.43400000001</v>
      </c>
      <c r="F39775">
        <v>2620759.2839999991</v>
      </c>
      <c r="G39775">
        <v>56422.8</v>
      </c>
      <c r="H39775">
        <v>188075.88</v>
      </c>
      <c r="I39775">
        <v>-1542492.8907041519</v>
      </c>
      <c r="J39775">
        <v>-943413.51561786351</v>
      </c>
      <c r="K39775" s="3">
        <v>0</v>
      </c>
      <c r="L39775" s="3">
        <v>0</v>
      </c>
      <c r="M39775" s="3">
        <v>469805.56599999999</v>
      </c>
      <c r="N39775">
        <v>-471706.75780893175</v>
      </c>
    </row>
    <row r="39776" spans="1:14" x14ac:dyDescent="0.3">
      <c r="A39776" s="2" t="s">
        <v>39774</v>
      </c>
      <c r="B39776">
        <v>-231834.28054645818</v>
      </c>
      <c r="C39776">
        <v>-1217329.0958817718</v>
      </c>
      <c r="D39776">
        <v>-24792240.682526123</v>
      </c>
      <c r="E39776" s="4">
        <v>588976.43400000001</v>
      </c>
      <c r="F39776">
        <v>2620759.2839999991</v>
      </c>
      <c r="G39776">
        <v>56422.8</v>
      </c>
      <c r="H39776">
        <v>188075.88</v>
      </c>
      <c r="I39776">
        <v>-1682719.5171318022</v>
      </c>
      <c r="J39776">
        <v>-1029178.380674033</v>
      </c>
      <c r="K39776" s="3">
        <v>18.937999999999999</v>
      </c>
      <c r="L39776" s="3">
        <v>0</v>
      </c>
      <c r="M39776" s="3">
        <v>410579.446</v>
      </c>
      <c r="N39776">
        <v>-514589.19033701648</v>
      </c>
    </row>
    <row r="39777" spans="1:14" x14ac:dyDescent="0.3">
      <c r="A39777" s="2" t="s">
        <v>39775</v>
      </c>
      <c r="B39777">
        <v>-258466.73149117196</v>
      </c>
      <c r="C39777">
        <v>-1272818.326329666</v>
      </c>
      <c r="D39777">
        <v>-25641935.411067713</v>
      </c>
      <c r="E39777" s="4">
        <v>588976.43400000001</v>
      </c>
      <c r="F39777">
        <v>2620759.2839999991</v>
      </c>
      <c r="G39777">
        <v>56422.8</v>
      </c>
      <c r="H39777">
        <v>188075.88</v>
      </c>
      <c r="I39777">
        <v>-1738810.1439285455</v>
      </c>
      <c r="J39777">
        <v>-1063484.3121557452</v>
      </c>
      <c r="K39777" s="3">
        <v>279.322</v>
      </c>
      <c r="L39777" s="3">
        <v>115386.66499999999</v>
      </c>
      <c r="M39777" s="3">
        <v>359858.57900000003</v>
      </c>
      <c r="N39777">
        <v>-531742.15607787261</v>
      </c>
    </row>
    <row r="39778" spans="1:14" x14ac:dyDescent="0.3">
      <c r="A39778" s="2" t="s">
        <v>39776</v>
      </c>
      <c r="B39778">
        <v>-266924.32692048489</v>
      </c>
      <c r="C39778">
        <v>-1291892.769967482</v>
      </c>
      <c r="D39778">
        <v>-27738515.496024635</v>
      </c>
      <c r="E39778" s="4">
        <v>588976.43400000001</v>
      </c>
      <c r="F39778">
        <v>2620759.2839999991</v>
      </c>
      <c r="G39778">
        <v>56422.8</v>
      </c>
      <c r="H39778">
        <v>188075.88</v>
      </c>
      <c r="I39778">
        <v>-1710764.7710943816</v>
      </c>
      <c r="J39778">
        <v>-1046331.3100630005</v>
      </c>
      <c r="K39778" s="3">
        <v>495.863</v>
      </c>
      <c r="L39778" s="3">
        <v>503656.34299999999</v>
      </c>
      <c r="M39778" s="3">
        <v>378168.56400000001</v>
      </c>
      <c r="N39778">
        <v>-523165.65503150027</v>
      </c>
    </row>
    <row r="39779" spans="1:14" x14ac:dyDescent="0.3">
      <c r="A39779" s="2" t="s">
        <v>39777</v>
      </c>
      <c r="B39779">
        <v>-252438.43048985727</v>
      </c>
      <c r="C39779">
        <v>-1307499.1008719606</v>
      </c>
      <c r="D39779">
        <v>-29985930.281204179</v>
      </c>
      <c r="E39779" s="4">
        <v>588976.43400000001</v>
      </c>
      <c r="F39779">
        <v>2620759.2839999991</v>
      </c>
      <c r="G39779">
        <v>56422.8</v>
      </c>
      <c r="H39779">
        <v>188075.88</v>
      </c>
      <c r="I39779">
        <v>-1631303.0398930297</v>
      </c>
      <c r="J39779">
        <v>-997731.23440525995</v>
      </c>
      <c r="K39779" s="3">
        <v>647.07299999999998</v>
      </c>
      <c r="L39779" s="3">
        <v>793838.80700000003</v>
      </c>
      <c r="M39779" s="3">
        <v>404832.342</v>
      </c>
      <c r="N39779">
        <v>-498865.61720262998</v>
      </c>
    </row>
    <row r="39780" spans="1:14" x14ac:dyDescent="0.3">
      <c r="A39780" s="2" t="s">
        <v>39778</v>
      </c>
      <c r="B39780">
        <v>-271423.05081459088</v>
      </c>
      <c r="C39780">
        <v>-1307499.1008719606</v>
      </c>
      <c r="D39780">
        <v>-30488707.500765212</v>
      </c>
      <c r="E39780" s="4">
        <v>588976.43400000001</v>
      </c>
      <c r="F39780">
        <v>2620759.2839999991</v>
      </c>
      <c r="G39780">
        <v>56422.8</v>
      </c>
      <c r="H39780">
        <v>188075.88</v>
      </c>
      <c r="I39780">
        <v>-1612606.2039179769</v>
      </c>
      <c r="J39780">
        <v>-986295.94814594812</v>
      </c>
      <c r="K39780" s="3">
        <v>742.01400000000001</v>
      </c>
      <c r="L39780" s="3">
        <v>963742.97</v>
      </c>
      <c r="M39780" s="3">
        <v>551276.96299999999</v>
      </c>
      <c r="N39780">
        <v>-493147.97407297406</v>
      </c>
    </row>
    <row r="39781" spans="1:14" x14ac:dyDescent="0.3">
      <c r="A39781" s="2" t="s">
        <v>39779</v>
      </c>
      <c r="B39781">
        <v>-266114.56211115216</v>
      </c>
      <c r="C39781">
        <v>-1298828.9072363868</v>
      </c>
      <c r="D39781">
        <v>-30735068.031479258</v>
      </c>
      <c r="E39781" s="4">
        <v>588976.43400000001</v>
      </c>
      <c r="F39781">
        <v>2620759.2839999991</v>
      </c>
      <c r="G39781">
        <v>56422.8</v>
      </c>
      <c r="H39781">
        <v>188075.88</v>
      </c>
      <c r="I39781">
        <v>-1696742.0846772997</v>
      </c>
      <c r="J39781">
        <v>-1037754.8090166281</v>
      </c>
      <c r="K39781" s="3">
        <v>786.58399999999995</v>
      </c>
      <c r="L39781" s="3">
        <v>1073993.726</v>
      </c>
      <c r="M39781" s="3">
        <v>698249.21499999997</v>
      </c>
      <c r="N39781">
        <v>-518877.40450831404</v>
      </c>
    </row>
    <row r="39782" spans="1:14" x14ac:dyDescent="0.3">
      <c r="A39782" s="2" t="s">
        <v>39780</v>
      </c>
      <c r="B39782">
        <v>-253158.22905871741</v>
      </c>
      <c r="C39782">
        <v>-1298828.9072363868</v>
      </c>
      <c r="D39782">
        <v>-30684790.309523154</v>
      </c>
      <c r="E39782" s="4">
        <v>588976.43400000001</v>
      </c>
      <c r="F39782">
        <v>2620759.2839999991</v>
      </c>
      <c r="G39782">
        <v>56422.8</v>
      </c>
      <c r="H39782">
        <v>188075.88</v>
      </c>
      <c r="I39782">
        <v>-1752832.8303456272</v>
      </c>
      <c r="J39782">
        <v>-1072060.8132021176</v>
      </c>
      <c r="K39782" s="3">
        <v>777.39499999999998</v>
      </c>
      <c r="L39782" s="3">
        <v>1094807.4709999999</v>
      </c>
      <c r="M39782" s="3">
        <v>674507.37399999995</v>
      </c>
      <c r="N39782">
        <v>-536030.40660105878</v>
      </c>
    </row>
    <row r="39783" spans="1:14" x14ac:dyDescent="0.3">
      <c r="A39783" s="2" t="s">
        <v>39781</v>
      </c>
      <c r="B39783">
        <v>-253158.22905871741</v>
      </c>
      <c r="C39783">
        <v>-1298828.9072363868</v>
      </c>
      <c r="D39783">
        <v>-31087012.085171983</v>
      </c>
      <c r="E39783" s="4">
        <v>588976.43400000001</v>
      </c>
      <c r="F39783">
        <v>2620759.2839999991</v>
      </c>
      <c r="G39783">
        <v>56422.8</v>
      </c>
      <c r="H39783">
        <v>188075.88</v>
      </c>
      <c r="I39783">
        <v>-1668696.8307147203</v>
      </c>
      <c r="J39783">
        <v>-1020601.8796276605</v>
      </c>
      <c r="K39783" s="3">
        <v>722.47799999999995</v>
      </c>
      <c r="L39783" s="3">
        <v>1044750.048</v>
      </c>
      <c r="M39783" s="3">
        <v>506408.06099999999</v>
      </c>
      <c r="N39783">
        <v>-510300.93981383025</v>
      </c>
    </row>
    <row r="39784" spans="1:14" x14ac:dyDescent="0.3">
      <c r="A39784" s="2" t="s">
        <v>39782</v>
      </c>
      <c r="B39784">
        <v>-256217.36954411896</v>
      </c>
      <c r="C39784">
        <v>-1307499.1008719606</v>
      </c>
      <c r="D39784">
        <v>-31182539.450017713</v>
      </c>
      <c r="E39784" s="4">
        <v>588976.43400000001</v>
      </c>
      <c r="F39784">
        <v>2620759.2839999991</v>
      </c>
      <c r="G39784">
        <v>56422.8</v>
      </c>
      <c r="H39784">
        <v>188075.88</v>
      </c>
      <c r="I39784">
        <v>-1589235.0995133682</v>
      </c>
      <c r="J39784">
        <v>-972001.80396991968</v>
      </c>
      <c r="K39784" s="3">
        <v>622.88400000000001</v>
      </c>
      <c r="L39784" s="3">
        <v>918083.24300000002</v>
      </c>
      <c r="M39784" s="3">
        <v>369441.64299999998</v>
      </c>
      <c r="N39784">
        <v>-486000.90198495984</v>
      </c>
    </row>
    <row r="39785" spans="1:14" x14ac:dyDescent="0.3">
      <c r="A39785" s="2" t="s">
        <v>39783</v>
      </c>
      <c r="B39785">
        <v>-253968.007597066</v>
      </c>
      <c r="C39785">
        <v>-1288424.679283587</v>
      </c>
      <c r="D39785">
        <v>-31031706.284149408</v>
      </c>
      <c r="E39785" s="4">
        <v>588976.43400000001</v>
      </c>
      <c r="F39785">
        <v>2620759.2839999991</v>
      </c>
      <c r="G39785">
        <v>56422.8</v>
      </c>
      <c r="H39785">
        <v>188075.88</v>
      </c>
      <c r="I39785">
        <v>-1561189.726679205</v>
      </c>
      <c r="J39785">
        <v>-954848.80187717522</v>
      </c>
      <c r="K39785" s="3">
        <v>460.23200000000003</v>
      </c>
      <c r="L39785" s="3">
        <v>704318.47400000005</v>
      </c>
      <c r="M39785" s="3">
        <v>347741.51500000001</v>
      </c>
      <c r="N39785">
        <v>-477424.40093858761</v>
      </c>
    </row>
    <row r="39786" spans="1:14" x14ac:dyDescent="0.3">
      <c r="A39786" s="2" t="s">
        <v>39784</v>
      </c>
      <c r="B39786">
        <v>-246320.17697708579</v>
      </c>
      <c r="C39786">
        <v>-1279754.4856480134</v>
      </c>
      <c r="D39786">
        <v>-30885901.19734757</v>
      </c>
      <c r="E39786" s="4">
        <v>588976.43400000001</v>
      </c>
      <c r="F39786">
        <v>2620759.2839999991</v>
      </c>
      <c r="G39786">
        <v>56422.8</v>
      </c>
      <c r="H39786">
        <v>188075.88</v>
      </c>
      <c r="I39786">
        <v>-1598583.5175008948</v>
      </c>
      <c r="J39786">
        <v>-977719.44709957577</v>
      </c>
      <c r="K39786" s="3">
        <v>239.16800000000001</v>
      </c>
      <c r="L39786" s="3">
        <v>391699.43800000002</v>
      </c>
      <c r="M39786" s="3">
        <v>539501.46</v>
      </c>
      <c r="N39786">
        <v>-488859.72354978789</v>
      </c>
    </row>
    <row r="39787" spans="1:14" x14ac:dyDescent="0.3">
      <c r="A39787" s="2" t="s">
        <v>39785</v>
      </c>
      <c r="B39787">
        <v>-243261.0364916843</v>
      </c>
      <c r="C39787">
        <v>-1281488.5199652396</v>
      </c>
      <c r="D39787">
        <v>-31087012.085171983</v>
      </c>
      <c r="E39787" s="4">
        <v>588976.43400000001</v>
      </c>
      <c r="F39787">
        <v>2620759.2839999991</v>
      </c>
      <c r="G39787">
        <v>56422.8</v>
      </c>
      <c r="H39787">
        <v>188075.88</v>
      </c>
      <c r="I39787">
        <v>-1654674.1442976387</v>
      </c>
      <c r="J39787">
        <v>-1012025.3785812884</v>
      </c>
      <c r="K39787" s="3">
        <v>36.307000000000002</v>
      </c>
      <c r="L39787" s="3">
        <v>33444.004999999997</v>
      </c>
      <c r="M39787" s="3">
        <v>793001.61699999997</v>
      </c>
      <c r="N39787">
        <v>-506012.68929064419</v>
      </c>
    </row>
    <row r="39788" spans="1:14" x14ac:dyDescent="0.3">
      <c r="A39788" s="2" t="s">
        <v>39786</v>
      </c>
      <c r="B39788">
        <v>-311101.80105221196</v>
      </c>
      <c r="C39788">
        <v>-1304031.0322375081</v>
      </c>
      <c r="D39788">
        <v>-31237845.251040291</v>
      </c>
      <c r="E39788" s="4">
        <v>588976.43400000001</v>
      </c>
      <c r="F39788">
        <v>2620759.2839999991</v>
      </c>
      <c r="G39788">
        <v>56422.8</v>
      </c>
      <c r="H39788">
        <v>188075.88</v>
      </c>
      <c r="I39788">
        <v>-1808923.4571423705</v>
      </c>
      <c r="J39788">
        <v>-1106366.7446838298</v>
      </c>
      <c r="K39788" s="3">
        <v>0</v>
      </c>
      <c r="L39788" s="3">
        <v>0</v>
      </c>
      <c r="M39788" s="3">
        <v>959453.97600000002</v>
      </c>
      <c r="N39788">
        <v>-553183.37234191492</v>
      </c>
    </row>
    <row r="39789" spans="1:14" x14ac:dyDescent="0.3">
      <c r="A39789" s="2" t="s">
        <v>39787</v>
      </c>
      <c r="B39789">
        <v>-345382.06888789014</v>
      </c>
      <c r="C39789">
        <v>-1349116.0347326025</v>
      </c>
      <c r="D39789">
        <v>-31237845.251040291</v>
      </c>
      <c r="E39789" s="4">
        <v>588976.43400000001</v>
      </c>
      <c r="F39789">
        <v>2620759.2839999991</v>
      </c>
      <c r="G39789">
        <v>56422.8</v>
      </c>
      <c r="H39789">
        <v>188075.88</v>
      </c>
      <c r="I39789">
        <v>-2000566.5013730004</v>
      </c>
      <c r="J39789">
        <v>-1223578.7196568835</v>
      </c>
      <c r="K39789" s="3">
        <v>0</v>
      </c>
      <c r="L39789" s="3">
        <v>0</v>
      </c>
      <c r="M39789" s="3">
        <v>1021747.828</v>
      </c>
      <c r="N39789">
        <v>-611789.35982844175</v>
      </c>
    </row>
    <row r="39790" spans="1:14" x14ac:dyDescent="0.3">
      <c r="A39790" s="2" t="s">
        <v>39788</v>
      </c>
      <c r="B39790">
        <v>-337734.23826790997</v>
      </c>
      <c r="C39790">
        <v>-1356052.19405095</v>
      </c>
      <c r="D39790">
        <v>-31031706.284149408</v>
      </c>
      <c r="E39790" s="4">
        <v>588976.43400000001</v>
      </c>
      <c r="F39790">
        <v>2620759.2839999991</v>
      </c>
      <c r="G39790">
        <v>56422.8</v>
      </c>
      <c r="H39790">
        <v>188075.88</v>
      </c>
      <c r="I39790">
        <v>-1893059.3973374851</v>
      </c>
      <c r="J39790">
        <v>-1157825.6419063983</v>
      </c>
      <c r="K39790" s="3">
        <v>0</v>
      </c>
      <c r="L39790" s="3">
        <v>0</v>
      </c>
      <c r="M39790" s="3">
        <v>951636.47900000005</v>
      </c>
      <c r="N39790">
        <v>-578912.82095319917</v>
      </c>
    </row>
    <row r="39791" spans="1:14" x14ac:dyDescent="0.3">
      <c r="A39791" s="2" t="s">
        <v>39789</v>
      </c>
      <c r="B39791">
        <v>-314160.92780859768</v>
      </c>
      <c r="C39791">
        <v>-1350850.0800745499</v>
      </c>
      <c r="D39791">
        <v>-31383650.337842129</v>
      </c>
      <c r="E39791" s="4">
        <v>588976.43400000001</v>
      </c>
      <c r="F39791">
        <v>2620759.2839999991</v>
      </c>
      <c r="G39791">
        <v>56422.8</v>
      </c>
      <c r="H39791">
        <v>188075.88</v>
      </c>
      <c r="I39791">
        <v>-1706090.6215364104</v>
      </c>
      <c r="J39791">
        <v>-1043472.524850061</v>
      </c>
      <c r="K39791" s="3">
        <v>0</v>
      </c>
      <c r="L39791" s="3">
        <v>0</v>
      </c>
      <c r="M39791" s="3">
        <v>875809.68099999998</v>
      </c>
      <c r="N39791">
        <v>-521736.26242503052</v>
      </c>
    </row>
    <row r="39792" spans="1:14" x14ac:dyDescent="0.3">
      <c r="A39792" s="2" t="s">
        <v>39790</v>
      </c>
      <c r="B39792">
        <v>-288968.07400160417</v>
      </c>
      <c r="C39792">
        <v>-1317903.350874203</v>
      </c>
      <c r="D39792">
        <v>-31534483.503710445</v>
      </c>
      <c r="E39792" s="4">
        <v>588976.43400000001</v>
      </c>
      <c r="F39792">
        <v>2620759.2839999991</v>
      </c>
      <c r="G39792">
        <v>56422.8</v>
      </c>
      <c r="H39792">
        <v>188075.88</v>
      </c>
      <c r="I39792">
        <v>-1575212.4130962868</v>
      </c>
      <c r="J39792">
        <v>-963425.30292354769</v>
      </c>
      <c r="K39792" s="3">
        <v>0</v>
      </c>
      <c r="L39792" s="3">
        <v>0</v>
      </c>
      <c r="M39792" s="3">
        <v>879632.3</v>
      </c>
      <c r="N39792">
        <v>-481712.65146177384</v>
      </c>
    </row>
    <row r="39793" spans="1:14" x14ac:dyDescent="0.3">
      <c r="A39793" s="2" t="s">
        <v>39791</v>
      </c>
      <c r="B39793">
        <v>-242991.11031223476</v>
      </c>
      <c r="C39793">
        <v>-1281488.5199652396</v>
      </c>
      <c r="D39793">
        <v>-29639013.539400779</v>
      </c>
      <c r="E39793" s="4">
        <v>588976.43400000001</v>
      </c>
      <c r="F39793">
        <v>2620759.2839999991</v>
      </c>
      <c r="G39793">
        <v>56422.8</v>
      </c>
      <c r="H39793">
        <v>188075.88</v>
      </c>
      <c r="I39793">
        <v>-1491076.4134653795</v>
      </c>
      <c r="J39793">
        <v>-911966.36934909038</v>
      </c>
      <c r="K39793" s="3">
        <v>0</v>
      </c>
      <c r="L39793" s="3">
        <v>0</v>
      </c>
      <c r="M39793" s="3">
        <v>850005.28099999996</v>
      </c>
      <c r="N39793">
        <v>-455983.18467454519</v>
      </c>
    </row>
    <row r="39794" spans="1:14" x14ac:dyDescent="0.3">
      <c r="A39794" s="2" t="s">
        <v>39792</v>
      </c>
      <c r="B39794">
        <v>-259996.29486936479</v>
      </c>
      <c r="C39794">
        <v>-1225999.2895173454</v>
      </c>
      <c r="D39794">
        <v>-26989377.745749559</v>
      </c>
      <c r="E39794" s="4">
        <v>588976.43400000001</v>
      </c>
      <c r="F39794">
        <v>2620759.2839999991</v>
      </c>
      <c r="G39794">
        <v>56422.8</v>
      </c>
      <c r="H39794">
        <v>188075.88</v>
      </c>
      <c r="I39794">
        <v>-1420323.6926645495</v>
      </c>
      <c r="J39794">
        <v>-868692.86483409116</v>
      </c>
      <c r="K39794" s="3">
        <v>0</v>
      </c>
      <c r="L39794" s="3">
        <v>0</v>
      </c>
      <c r="M39794" s="3">
        <v>825295.66200000001</v>
      </c>
      <c r="N39794">
        <v>-434346.43241704558</v>
      </c>
    </row>
    <row r="39795" spans="1:14" x14ac:dyDescent="0.3">
      <c r="A39795" s="2" t="s">
        <v>39793</v>
      </c>
      <c r="B39795">
        <v>-253968.007597066</v>
      </c>
      <c r="C39795">
        <v>-1205190.8336117459</v>
      </c>
      <c r="D39795">
        <v>-25641935.411067713</v>
      </c>
      <c r="E39795" s="4">
        <v>588976.43400000001</v>
      </c>
      <c r="F39795">
        <v>2620759.2839999991</v>
      </c>
      <c r="G39795">
        <v>56422.8</v>
      </c>
      <c r="H39795">
        <v>188075.88</v>
      </c>
      <c r="I39795">
        <v>-1479014.7576343592</v>
      </c>
      <c r="J39795">
        <v>-904589.26621928543</v>
      </c>
      <c r="K39795" s="3">
        <v>0</v>
      </c>
      <c r="L39795" s="3">
        <v>0</v>
      </c>
      <c r="M39795" s="3">
        <v>858190.25600000005</v>
      </c>
      <c r="N39795">
        <v>-452294.63310964272</v>
      </c>
    </row>
    <row r="39796" spans="1:14" x14ac:dyDescent="0.3">
      <c r="A39796" s="2" t="s">
        <v>39794</v>
      </c>
      <c r="B39796">
        <v>-250908.86711166438</v>
      </c>
      <c r="C39796">
        <v>-1194786.5836095032</v>
      </c>
      <c r="D39796">
        <v>-25043629.292306639</v>
      </c>
      <c r="E39796" s="4">
        <v>588976.43400000001</v>
      </c>
      <c r="F39796">
        <v>2620759.2839999991</v>
      </c>
      <c r="G39796">
        <v>56422.8</v>
      </c>
      <c r="H39796">
        <v>188075.88</v>
      </c>
      <c r="I39796">
        <v>-1420323.6926645495</v>
      </c>
      <c r="J39796">
        <v>-868692.86483409116</v>
      </c>
      <c r="K39796" s="3">
        <v>0</v>
      </c>
      <c r="L39796" s="3">
        <v>0</v>
      </c>
      <c r="M39796" s="3">
        <v>886984.62100000004</v>
      </c>
      <c r="N39796">
        <v>-434346.43241704558</v>
      </c>
    </row>
    <row r="39797" spans="1:14" x14ac:dyDescent="0.3">
      <c r="A39797" s="2" t="s">
        <v>39795</v>
      </c>
      <c r="B39797">
        <v>-246320.17697708579</v>
      </c>
      <c r="C39797">
        <v>-1193052.5492922771</v>
      </c>
      <c r="D39797">
        <v>-24741962.960570022</v>
      </c>
      <c r="E39797" s="4">
        <v>588976.43400000001</v>
      </c>
      <c r="F39797">
        <v>2620759.2839999991</v>
      </c>
      <c r="G39797">
        <v>56422.8</v>
      </c>
      <c r="H39797">
        <v>188075.88</v>
      </c>
      <c r="I39797">
        <v>-1455538.3913500744</v>
      </c>
      <c r="J39797">
        <v>-890230.74218091567</v>
      </c>
      <c r="K39797" s="3">
        <v>0</v>
      </c>
      <c r="L39797" s="3">
        <v>0</v>
      </c>
      <c r="M39797" s="3">
        <v>909616.13899999997</v>
      </c>
      <c r="N39797">
        <v>-445115.37109045783</v>
      </c>
    </row>
    <row r="39798" spans="1:14" x14ac:dyDescent="0.3">
      <c r="A39798" s="2" t="s">
        <v>39796</v>
      </c>
      <c r="B39798">
        <v>-243261.0364916843</v>
      </c>
      <c r="C39798">
        <v>-1194786.5836095032</v>
      </c>
      <c r="D39798">
        <v>-24591129.79470171</v>
      </c>
      <c r="E39798" s="4">
        <v>588976.43400000001</v>
      </c>
      <c r="F39798">
        <v>2620759.2839999991</v>
      </c>
      <c r="G39798">
        <v>56422.8</v>
      </c>
      <c r="H39798">
        <v>188075.88</v>
      </c>
      <c r="I39798">
        <v>-1475102.079673344</v>
      </c>
      <c r="J39798">
        <v>-902196.20930931368</v>
      </c>
      <c r="K39798" s="3">
        <v>0</v>
      </c>
      <c r="L39798" s="3">
        <v>0</v>
      </c>
      <c r="M39798" s="3">
        <v>925731.06</v>
      </c>
      <c r="N39798">
        <v>-451098.10465465684</v>
      </c>
    </row>
    <row r="39799" spans="1:14" x14ac:dyDescent="0.3">
      <c r="A39799" s="2" t="s">
        <v>39797</v>
      </c>
      <c r="B39799">
        <v>-224996.21473581082</v>
      </c>
      <c r="C39799">
        <v>-1205190.8336117459</v>
      </c>
      <c r="D39799">
        <v>-24445324.707899876</v>
      </c>
      <c r="E39799" s="4">
        <v>588976.43400000001</v>
      </c>
      <c r="F39799">
        <v>2620759.2839999991</v>
      </c>
      <c r="G39799">
        <v>56422.8</v>
      </c>
      <c r="H39799">
        <v>188075.88</v>
      </c>
      <c r="I39799">
        <v>-1502491.2234247092</v>
      </c>
      <c r="J39799">
        <v>-918947.85111716844</v>
      </c>
      <c r="K39799" s="3">
        <v>0</v>
      </c>
      <c r="L39799" s="3">
        <v>0</v>
      </c>
      <c r="M39799" s="3">
        <v>932435.33700000006</v>
      </c>
      <c r="N39799">
        <v>-459473.92555858422</v>
      </c>
    </row>
    <row r="39800" spans="1:14" x14ac:dyDescent="0.3">
      <c r="A39800" s="2" t="s">
        <v>39798</v>
      </c>
      <c r="B39800">
        <v>-231834.28054645818</v>
      </c>
      <c r="C39800">
        <v>-1217329.0958817718</v>
      </c>
      <c r="D39800">
        <v>-24792240.682526123</v>
      </c>
      <c r="E39800" s="4">
        <v>588976.43400000001</v>
      </c>
      <c r="F39800">
        <v>2620759.2839999991</v>
      </c>
      <c r="G39800">
        <v>56422.8</v>
      </c>
      <c r="H39800">
        <v>188075.88</v>
      </c>
      <c r="I39800">
        <v>-1631611.5862595038</v>
      </c>
      <c r="J39800">
        <v>-997919.94633649837</v>
      </c>
      <c r="K39800" s="3">
        <v>21.352</v>
      </c>
      <c r="L39800" s="3">
        <v>0</v>
      </c>
      <c r="M39800" s="3">
        <v>944259.40099999995</v>
      </c>
      <c r="N39800">
        <v>-498959.97316824918</v>
      </c>
    </row>
    <row r="39801" spans="1:14" x14ac:dyDescent="0.3">
      <c r="A39801" s="2" t="s">
        <v>39799</v>
      </c>
      <c r="B39801">
        <v>-258466.73149117196</v>
      </c>
      <c r="C39801">
        <v>-1272818.326329666</v>
      </c>
      <c r="D39801">
        <v>-25641935.411067713</v>
      </c>
      <c r="E39801" s="4">
        <v>588976.43400000001</v>
      </c>
      <c r="F39801">
        <v>2620759.2839999991</v>
      </c>
      <c r="G39801">
        <v>56422.8</v>
      </c>
      <c r="H39801">
        <v>188075.88</v>
      </c>
      <c r="I39801">
        <v>-1897677.7176041561</v>
      </c>
      <c r="J39801">
        <v>-1160650.2810248586</v>
      </c>
      <c r="K39801" s="3">
        <v>301.89800000000002</v>
      </c>
      <c r="L39801" s="3">
        <v>140008.48499999999</v>
      </c>
      <c r="M39801" s="3">
        <v>958739.55599999998</v>
      </c>
      <c r="N39801">
        <v>-580325.14051242929</v>
      </c>
    </row>
    <row r="39802" spans="1:14" x14ac:dyDescent="0.3">
      <c r="A39802" s="2" t="s">
        <v>39800</v>
      </c>
      <c r="B39802">
        <v>-266924.32692048489</v>
      </c>
      <c r="C39802">
        <v>-1291892.769967482</v>
      </c>
      <c r="D39802">
        <v>-27738515.496024635</v>
      </c>
      <c r="E39802" s="4">
        <v>588976.43400000001</v>
      </c>
      <c r="F39802">
        <v>2620759.2839999991</v>
      </c>
      <c r="G39802">
        <v>56422.8</v>
      </c>
      <c r="H39802">
        <v>188075.88</v>
      </c>
      <c r="I39802">
        <v>-1850724.8855295214</v>
      </c>
      <c r="J39802">
        <v>-1131933.1720886058</v>
      </c>
      <c r="K39802" s="3">
        <v>510.42399999999998</v>
      </c>
      <c r="L39802" s="3">
        <v>555524.03300000005</v>
      </c>
      <c r="M39802" s="3">
        <v>927743.37800000003</v>
      </c>
      <c r="N39802">
        <v>-565966.58604430291</v>
      </c>
    </row>
    <row r="39803" spans="1:14" x14ac:dyDescent="0.3">
      <c r="A39803" s="2" t="s">
        <v>39801</v>
      </c>
      <c r="B39803">
        <v>-252438.43048985727</v>
      </c>
      <c r="C39803">
        <v>-1307499.1008719606</v>
      </c>
      <c r="D39803">
        <v>-29985930.281204179</v>
      </c>
      <c r="E39803" s="4">
        <v>588976.43400000001</v>
      </c>
      <c r="F39803">
        <v>2620759.2839999991</v>
      </c>
      <c r="G39803">
        <v>56422.8</v>
      </c>
      <c r="H39803">
        <v>188075.88</v>
      </c>
      <c r="I39803">
        <v>-1752906.4439131713</v>
      </c>
      <c r="J39803">
        <v>-1072105.8364466152</v>
      </c>
      <c r="K39803" s="3">
        <v>649.024</v>
      </c>
      <c r="L39803" s="3">
        <v>835441.31900000002</v>
      </c>
      <c r="M39803" s="3">
        <v>924837.52099999995</v>
      </c>
      <c r="N39803">
        <v>-536052.91822330758</v>
      </c>
    </row>
    <row r="39804" spans="1:14" x14ac:dyDescent="0.3">
      <c r="A39804" s="2" t="s">
        <v>39802</v>
      </c>
      <c r="B39804">
        <v>-271423.05081459088</v>
      </c>
      <c r="C39804">
        <v>-1307499.1008719606</v>
      </c>
      <c r="D39804">
        <v>-30488707.500765212</v>
      </c>
      <c r="E39804" s="4">
        <v>588976.43400000001</v>
      </c>
      <c r="F39804">
        <v>2620759.2839999991</v>
      </c>
      <c r="G39804">
        <v>56422.8</v>
      </c>
      <c r="H39804">
        <v>188075.88</v>
      </c>
      <c r="I39804">
        <v>-1764644.6270553139</v>
      </c>
      <c r="J39804">
        <v>-1079285.0984658003</v>
      </c>
      <c r="K39804" s="3">
        <v>737.85699999999997</v>
      </c>
      <c r="L39804" s="3">
        <v>1012615.249</v>
      </c>
      <c r="M39804" s="3">
        <v>1218341.726</v>
      </c>
      <c r="N39804">
        <v>-539642.54923290014</v>
      </c>
    </row>
    <row r="39805" spans="1:14" x14ac:dyDescent="0.3">
      <c r="A39805" s="2" t="s">
        <v>39803</v>
      </c>
      <c r="B39805">
        <v>-266114.56211115216</v>
      </c>
      <c r="C39805">
        <v>-1298828.9072363868</v>
      </c>
      <c r="D39805">
        <v>-30735068.031479258</v>
      </c>
      <c r="E39805" s="4">
        <v>588976.43400000001</v>
      </c>
      <c r="F39805">
        <v>2620759.2839999991</v>
      </c>
      <c r="G39805">
        <v>56422.8</v>
      </c>
      <c r="H39805">
        <v>188075.88</v>
      </c>
      <c r="I39805">
        <v>-1772470.1322364416</v>
      </c>
      <c r="J39805">
        <v>-1084071.3035750135</v>
      </c>
      <c r="K39805" s="3">
        <v>763.24</v>
      </c>
      <c r="L39805" s="3">
        <v>1110517.344</v>
      </c>
      <c r="M39805" s="3">
        <v>1300541.031</v>
      </c>
      <c r="N39805">
        <v>-542035.65178750677</v>
      </c>
    </row>
    <row r="39806" spans="1:14" x14ac:dyDescent="0.3">
      <c r="A39806" s="2" t="s">
        <v>39804</v>
      </c>
      <c r="B39806">
        <v>-253158.22905871741</v>
      </c>
      <c r="C39806">
        <v>-1298828.9072363868</v>
      </c>
      <c r="D39806">
        <v>-30684790.309523154</v>
      </c>
      <c r="E39806" s="4">
        <v>588976.43400000001</v>
      </c>
      <c r="F39806">
        <v>2620759.2839999991</v>
      </c>
      <c r="G39806">
        <v>56422.8</v>
      </c>
      <c r="H39806">
        <v>188075.88</v>
      </c>
      <c r="I39806">
        <v>-1772470.1322364416</v>
      </c>
      <c r="J39806">
        <v>-1084071.3035750135</v>
      </c>
      <c r="K39806" s="3">
        <v>756.48400000000004</v>
      </c>
      <c r="L39806" s="3">
        <v>1131642.5589999999</v>
      </c>
      <c r="M39806" s="3">
        <v>1172754.223</v>
      </c>
      <c r="N39806">
        <v>-542035.65178750677</v>
      </c>
    </row>
    <row r="39807" spans="1:14" x14ac:dyDescent="0.3">
      <c r="A39807" s="2" t="s">
        <v>39805</v>
      </c>
      <c r="B39807">
        <v>-253158.22905871741</v>
      </c>
      <c r="C39807">
        <v>-1298828.9072363868</v>
      </c>
      <c r="D39807">
        <v>-31087012.085171983</v>
      </c>
      <c r="E39807" s="4">
        <v>588976.43400000001</v>
      </c>
      <c r="F39807">
        <v>2620759.2839999991</v>
      </c>
      <c r="G39807">
        <v>56422.8</v>
      </c>
      <c r="H39807">
        <v>188075.88</v>
      </c>
      <c r="I39807">
        <v>-1627698.8087924242</v>
      </c>
      <c r="J39807">
        <v>-995526.82856701361</v>
      </c>
      <c r="K39807" s="3">
        <v>705.11199999999997</v>
      </c>
      <c r="L39807" s="3">
        <v>1077758.037</v>
      </c>
      <c r="M39807" s="3">
        <v>893555.33700000006</v>
      </c>
      <c r="N39807">
        <v>-497763.41428350681</v>
      </c>
    </row>
    <row r="39808" spans="1:14" x14ac:dyDescent="0.3">
      <c r="A39808" s="2" t="s">
        <v>39806</v>
      </c>
      <c r="B39808">
        <v>-256217.36954411896</v>
      </c>
      <c r="C39808">
        <v>-1307499.1008719606</v>
      </c>
      <c r="D39808">
        <v>-31182539.450017713</v>
      </c>
      <c r="E39808" s="4">
        <v>588976.43400000001</v>
      </c>
      <c r="F39808">
        <v>2620759.2839999991</v>
      </c>
      <c r="G39808">
        <v>56422.8</v>
      </c>
      <c r="H39808">
        <v>188075.88</v>
      </c>
      <c r="I39808">
        <v>-1572920.5212896941</v>
      </c>
      <c r="J39808">
        <v>-962023.54495130421</v>
      </c>
      <c r="K39808" s="3">
        <v>651.49300000000005</v>
      </c>
      <c r="L39808" s="3">
        <v>944979.44</v>
      </c>
      <c r="M39808" s="3">
        <v>551126.93500000006</v>
      </c>
      <c r="N39808">
        <v>-481011.77247565211</v>
      </c>
    </row>
    <row r="39809" spans="1:14" x14ac:dyDescent="0.3">
      <c r="A39809" s="2" t="s">
        <v>39807</v>
      </c>
      <c r="B39809">
        <v>-253968.007597066</v>
      </c>
      <c r="C39809">
        <v>-1288424.679283587</v>
      </c>
      <c r="D39809">
        <v>-31031706.284149408</v>
      </c>
      <c r="E39809" s="4">
        <v>588976.43400000001</v>
      </c>
      <c r="F39809">
        <v>2620759.2839999991</v>
      </c>
      <c r="G39809">
        <v>56422.8</v>
      </c>
      <c r="H39809">
        <v>188075.88</v>
      </c>
      <c r="I39809">
        <v>-1522054.911747979</v>
      </c>
      <c r="J39809">
        <v>-930913.31824556633</v>
      </c>
      <c r="K39809" s="3">
        <v>507.17</v>
      </c>
      <c r="L39809" s="3">
        <v>728386.79700000002</v>
      </c>
      <c r="M39809" s="3">
        <v>267090.48800000001</v>
      </c>
      <c r="N39809">
        <v>-465456.65912278317</v>
      </c>
    </row>
    <row r="39810" spans="1:14" x14ac:dyDescent="0.3">
      <c r="A39810" s="2" t="s">
        <v>39808</v>
      </c>
      <c r="B39810">
        <v>-246320.17697708579</v>
      </c>
      <c r="C39810">
        <v>-1279754.4856480134</v>
      </c>
      <c r="D39810">
        <v>-30885901.19734757</v>
      </c>
      <c r="E39810" s="4">
        <v>588976.43400000001</v>
      </c>
      <c r="F39810">
        <v>2620759.2839999991</v>
      </c>
      <c r="G39810">
        <v>56422.8</v>
      </c>
      <c r="H39810">
        <v>188075.88</v>
      </c>
      <c r="I39810">
        <v>-1572920.5212896941</v>
      </c>
      <c r="J39810">
        <v>-962023.54495130421</v>
      </c>
      <c r="K39810" s="3">
        <v>304.49299999999999</v>
      </c>
      <c r="L39810" s="3">
        <v>412404.99900000001</v>
      </c>
      <c r="M39810" s="3">
        <v>213863.68799999999</v>
      </c>
      <c r="N39810">
        <v>-481011.77247565211</v>
      </c>
    </row>
    <row r="39811" spans="1:14" x14ac:dyDescent="0.3">
      <c r="A39811" s="2" t="s">
        <v>39809</v>
      </c>
      <c r="B39811">
        <v>-243261.0364916843</v>
      </c>
      <c r="C39811">
        <v>-1281488.5199652396</v>
      </c>
      <c r="D39811">
        <v>-31087012.085171983</v>
      </c>
      <c r="E39811" s="4">
        <v>588976.43400000001</v>
      </c>
      <c r="F39811">
        <v>2620759.2839999991</v>
      </c>
      <c r="G39811">
        <v>56422.8</v>
      </c>
      <c r="H39811">
        <v>188075.88</v>
      </c>
      <c r="I39811">
        <v>-1705953.5620855039</v>
      </c>
      <c r="J39811">
        <v>-1043388.6970806059</v>
      </c>
      <c r="K39811" s="3">
        <v>63.027000000000001</v>
      </c>
      <c r="L39811" s="3">
        <v>38803.5</v>
      </c>
      <c r="M39811" s="3">
        <v>382117.47100000002</v>
      </c>
      <c r="N39811">
        <v>-521694.34854030295</v>
      </c>
    </row>
    <row r="39812" spans="1:14" x14ac:dyDescent="0.3">
      <c r="A39812" s="2" t="s">
        <v>39810</v>
      </c>
      <c r="B39812">
        <v>-311101.80105221196</v>
      </c>
      <c r="C39812">
        <v>-1304031.0322375081</v>
      </c>
      <c r="D39812">
        <v>-31237845.251040291</v>
      </c>
      <c r="E39812" s="4">
        <v>588976.43400000001</v>
      </c>
      <c r="F39812">
        <v>2620759.2839999991</v>
      </c>
      <c r="G39812">
        <v>56422.8</v>
      </c>
      <c r="H39812">
        <v>188075.88</v>
      </c>
      <c r="I39812">
        <v>-1827248.4694922038</v>
      </c>
      <c r="J39812">
        <v>-1117574.6176204793</v>
      </c>
      <c r="K39812" s="3">
        <v>0</v>
      </c>
      <c r="L39812" s="3">
        <v>0</v>
      </c>
      <c r="M39812" s="3">
        <v>661993.14099999995</v>
      </c>
      <c r="N39812">
        <v>-558787.30881023966</v>
      </c>
    </row>
    <row r="39813" spans="1:14" x14ac:dyDescent="0.3">
      <c r="A39813" s="2" t="s">
        <v>39811</v>
      </c>
      <c r="B39813">
        <v>-345382.06888789014</v>
      </c>
      <c r="C39813">
        <v>-1349116.0347326025</v>
      </c>
      <c r="D39813">
        <v>-31237845.251040291</v>
      </c>
      <c r="E39813" s="4">
        <v>588976.43400000001</v>
      </c>
      <c r="F39813">
        <v>2620759.2839999991</v>
      </c>
      <c r="G39813">
        <v>56422.8</v>
      </c>
      <c r="H39813">
        <v>188075.88</v>
      </c>
      <c r="I39813">
        <v>-1917241.4059274264</v>
      </c>
      <c r="J39813">
        <v>-1172615.748153257</v>
      </c>
      <c r="K39813" s="3">
        <v>0</v>
      </c>
      <c r="L39813" s="3">
        <v>0</v>
      </c>
      <c r="M39813" s="3">
        <v>917830.95200000005</v>
      </c>
      <c r="N39813">
        <v>-586307.87407662848</v>
      </c>
    </row>
    <row r="39814" spans="1:14" x14ac:dyDescent="0.3">
      <c r="A39814" s="2" t="s">
        <v>39812</v>
      </c>
      <c r="B39814">
        <v>-337734.23826790997</v>
      </c>
      <c r="C39814">
        <v>-1356052.19405095</v>
      </c>
      <c r="D39814">
        <v>-31031706.284149408</v>
      </c>
      <c r="E39814" s="4">
        <v>588976.43400000001</v>
      </c>
      <c r="F39814">
        <v>2620759.2839999991</v>
      </c>
      <c r="G39814">
        <v>56422.8</v>
      </c>
      <c r="H39814">
        <v>188075.88</v>
      </c>
      <c r="I39814">
        <v>-1850724.8855295214</v>
      </c>
      <c r="J39814">
        <v>-1131933.1720886058</v>
      </c>
      <c r="K39814" s="3">
        <v>0</v>
      </c>
      <c r="L39814" s="3">
        <v>0</v>
      </c>
      <c r="M39814" s="3">
        <v>980720.12600000005</v>
      </c>
      <c r="N39814">
        <v>-565966.58604430291</v>
      </c>
    </row>
    <row r="39815" spans="1:14" x14ac:dyDescent="0.3">
      <c r="A39815" s="2" t="s">
        <v>39813</v>
      </c>
      <c r="B39815">
        <v>-314160.92780859768</v>
      </c>
      <c r="C39815">
        <v>-1350850.0800745499</v>
      </c>
      <c r="D39815">
        <v>-31383650.337842129</v>
      </c>
      <c r="E39815" s="4">
        <v>588976.43400000001</v>
      </c>
      <c r="F39815">
        <v>2620759.2839999991</v>
      </c>
      <c r="G39815">
        <v>56422.8</v>
      </c>
      <c r="H39815">
        <v>188075.88</v>
      </c>
      <c r="I39815">
        <v>-1572920.5212896941</v>
      </c>
      <c r="J39815">
        <v>-962023.54495130421</v>
      </c>
      <c r="K39815" s="3">
        <v>0</v>
      </c>
      <c r="L39815" s="3">
        <v>0</v>
      </c>
      <c r="M39815" s="3">
        <v>1000255.223</v>
      </c>
      <c r="N39815">
        <v>-481011.77247565211</v>
      </c>
    </row>
    <row r="39816" spans="1:14" x14ac:dyDescent="0.3">
      <c r="A39816" s="2" t="s">
        <v>39814</v>
      </c>
      <c r="B39816">
        <v>-288968.07400160417</v>
      </c>
      <c r="C39816">
        <v>-1317903.350874203</v>
      </c>
      <c r="D39816">
        <v>-31534483.503710445</v>
      </c>
      <c r="E39816" s="4">
        <v>588976.43400000001</v>
      </c>
      <c r="F39816">
        <v>2620759.2839999991</v>
      </c>
      <c r="G39816">
        <v>56422.8</v>
      </c>
      <c r="H39816">
        <v>188075.88</v>
      </c>
      <c r="I39816">
        <v>-1420323.6926645495</v>
      </c>
      <c r="J39816">
        <v>-868692.86483409116</v>
      </c>
      <c r="K39816" s="3">
        <v>0</v>
      </c>
      <c r="L39816" s="3">
        <v>0</v>
      </c>
      <c r="M39816" s="3">
        <v>1068704.817</v>
      </c>
      <c r="N39816">
        <v>-434346.43241704558</v>
      </c>
    </row>
    <row r="39817" spans="1:14" x14ac:dyDescent="0.3">
      <c r="A39817" s="2" t="s">
        <v>39815</v>
      </c>
      <c r="B39817">
        <v>-242991.11031223476</v>
      </c>
      <c r="C39817">
        <v>-1281488.5199652396</v>
      </c>
      <c r="D39817">
        <v>-29639013.539400779</v>
      </c>
      <c r="E39817" s="4">
        <v>588976.43400000001</v>
      </c>
      <c r="F39817">
        <v>2620759.2839999991</v>
      </c>
      <c r="G39817">
        <v>56422.8</v>
      </c>
      <c r="H39817">
        <v>188075.88</v>
      </c>
      <c r="I39817">
        <v>-1459451.0693110896</v>
      </c>
      <c r="J39817">
        <v>-892623.79909088742</v>
      </c>
      <c r="K39817" s="3">
        <v>0</v>
      </c>
      <c r="L39817" s="3">
        <v>0</v>
      </c>
      <c r="M39817" s="3">
        <v>1174944.777</v>
      </c>
      <c r="N39817">
        <v>-446311.89954544371</v>
      </c>
    </row>
    <row r="39818" spans="1:14" x14ac:dyDescent="0.3">
      <c r="A39818" s="2" t="s">
        <v>39816</v>
      </c>
      <c r="B39818">
        <v>-259996.29486936479</v>
      </c>
      <c r="C39818">
        <v>-1225999.2895173454</v>
      </c>
      <c r="D39818">
        <v>-26989377.745749559</v>
      </c>
      <c r="E39818" s="4">
        <v>588976.43400000001</v>
      </c>
      <c r="F39818">
        <v>2620759.2839999991</v>
      </c>
      <c r="G39818">
        <v>56422.8</v>
      </c>
      <c r="H39818">
        <v>188075.88</v>
      </c>
      <c r="I39818">
        <v>-1420323.6926645495</v>
      </c>
      <c r="J39818">
        <v>-868692.86483409116</v>
      </c>
      <c r="K39818" s="3">
        <v>0</v>
      </c>
      <c r="L39818" s="3">
        <v>0</v>
      </c>
      <c r="M39818" s="3">
        <v>1033902.327</v>
      </c>
      <c r="N39818">
        <v>-434346.43241704558</v>
      </c>
    </row>
    <row r="39819" spans="1:14" x14ac:dyDescent="0.3">
      <c r="A39819" s="2" t="s">
        <v>39817</v>
      </c>
      <c r="B39819">
        <v>-253968.007597066</v>
      </c>
      <c r="C39819">
        <v>-1205190.8336117459</v>
      </c>
      <c r="D39819">
        <v>-25641935.411067713</v>
      </c>
      <c r="E39819" s="4">
        <v>588976.43400000001</v>
      </c>
      <c r="F39819">
        <v>2620759.2839999991</v>
      </c>
      <c r="G39819">
        <v>56422.8</v>
      </c>
      <c r="H39819">
        <v>188075.88</v>
      </c>
      <c r="I39819">
        <v>-1479014.7576343592</v>
      </c>
      <c r="J39819">
        <v>-904589.26621928543</v>
      </c>
      <c r="K39819" s="3">
        <v>0</v>
      </c>
      <c r="L39819" s="3">
        <v>0</v>
      </c>
      <c r="M39819" s="3">
        <v>909644.14899999998</v>
      </c>
      <c r="N39819">
        <v>-452294.63310964272</v>
      </c>
    </row>
    <row r="39820" spans="1:14" x14ac:dyDescent="0.3">
      <c r="A39820" s="2" t="s">
        <v>39818</v>
      </c>
      <c r="B39820">
        <v>-250908.86711166438</v>
      </c>
      <c r="C39820">
        <v>-1194786.5836095032</v>
      </c>
      <c r="D39820">
        <v>-25043629.292306639</v>
      </c>
      <c r="E39820" s="4">
        <v>588976.43400000001</v>
      </c>
      <c r="F39820">
        <v>2620759.2839999991</v>
      </c>
      <c r="G39820">
        <v>56422.8</v>
      </c>
      <c r="H39820">
        <v>188075.88</v>
      </c>
      <c r="I39820">
        <v>-1420323.6926645495</v>
      </c>
      <c r="J39820">
        <v>-868692.86483409116</v>
      </c>
      <c r="K39820" s="3">
        <v>0</v>
      </c>
      <c r="L39820" s="3">
        <v>0</v>
      </c>
      <c r="M39820" s="3">
        <v>861620.00800000003</v>
      </c>
      <c r="N39820">
        <v>-434346.43241704558</v>
      </c>
    </row>
    <row r="39821" spans="1:14" x14ac:dyDescent="0.3">
      <c r="A39821" s="2" t="s">
        <v>39819</v>
      </c>
      <c r="B39821">
        <v>-246320.17697708579</v>
      </c>
      <c r="C39821">
        <v>-1193052.5492922771</v>
      </c>
      <c r="D39821">
        <v>-24741962.960570022</v>
      </c>
      <c r="E39821" s="4">
        <v>588976.43400000001</v>
      </c>
      <c r="F39821">
        <v>2620759.2839999991</v>
      </c>
      <c r="G39821">
        <v>56422.8</v>
      </c>
      <c r="H39821">
        <v>188075.88</v>
      </c>
      <c r="I39821">
        <v>-1455538.3913500744</v>
      </c>
      <c r="J39821">
        <v>-890230.74218091567</v>
      </c>
      <c r="K39821" s="3">
        <v>0</v>
      </c>
      <c r="L39821" s="3">
        <v>0</v>
      </c>
      <c r="M39821" s="3">
        <v>820837.36300000001</v>
      </c>
      <c r="N39821">
        <v>-445115.37109045783</v>
      </c>
    </row>
    <row r="39822" spans="1:14" x14ac:dyDescent="0.3">
      <c r="A39822" s="2" t="s">
        <v>39820</v>
      </c>
      <c r="B39822">
        <v>-243261.0364916843</v>
      </c>
      <c r="C39822">
        <v>-1194786.5836095032</v>
      </c>
      <c r="D39822">
        <v>-24591129.79470171</v>
      </c>
      <c r="E39822" s="4">
        <v>588976.43400000001</v>
      </c>
      <c r="F39822">
        <v>2620759.2839999991</v>
      </c>
      <c r="G39822">
        <v>56422.8</v>
      </c>
      <c r="H39822">
        <v>188075.88</v>
      </c>
      <c r="I39822">
        <v>-1475102.079673344</v>
      </c>
      <c r="J39822">
        <v>-902196.20930931368</v>
      </c>
      <c r="K39822" s="3">
        <v>0</v>
      </c>
      <c r="L39822" s="3">
        <v>0</v>
      </c>
      <c r="M39822" s="3">
        <v>865201.57799999998</v>
      </c>
      <c r="N39822">
        <v>-451098.10465465684</v>
      </c>
    </row>
    <row r="39823" spans="1:14" x14ac:dyDescent="0.3">
      <c r="A39823" s="2" t="s">
        <v>39821</v>
      </c>
      <c r="B39823">
        <v>-224996.21473581082</v>
      </c>
      <c r="C39823">
        <v>-1205190.8336117459</v>
      </c>
      <c r="D39823">
        <v>-24445324.707899876</v>
      </c>
      <c r="E39823" s="4">
        <v>588976.43400000001</v>
      </c>
      <c r="F39823">
        <v>2620759.2839999991</v>
      </c>
      <c r="G39823">
        <v>56422.8</v>
      </c>
      <c r="H39823">
        <v>188075.88</v>
      </c>
      <c r="I39823">
        <v>-1502491.2234247092</v>
      </c>
      <c r="J39823">
        <v>-918947.85111716844</v>
      </c>
      <c r="K39823" s="3">
        <v>0</v>
      </c>
      <c r="L39823" s="3">
        <v>0</v>
      </c>
      <c r="M39823" s="3">
        <v>921636.16</v>
      </c>
      <c r="N39823">
        <v>-459473.92555858422</v>
      </c>
    </row>
    <row r="39824" spans="1:14" x14ac:dyDescent="0.3">
      <c r="A39824" s="2" t="s">
        <v>39822</v>
      </c>
      <c r="B39824">
        <v>-231834.28054645818</v>
      </c>
      <c r="C39824">
        <v>-1217329.0958817718</v>
      </c>
      <c r="D39824">
        <v>-24792240.682526123</v>
      </c>
      <c r="E39824" s="4">
        <v>588976.43400000001</v>
      </c>
      <c r="F39824">
        <v>2620759.2839999991</v>
      </c>
      <c r="G39824">
        <v>56422.8</v>
      </c>
      <c r="H39824">
        <v>188075.88</v>
      </c>
      <c r="I39824">
        <v>-1631611.5862595038</v>
      </c>
      <c r="J39824">
        <v>-997919.94633649837</v>
      </c>
      <c r="K39824" s="3">
        <v>18.001999999999999</v>
      </c>
      <c r="L39824" s="3">
        <v>0</v>
      </c>
      <c r="M39824" s="3">
        <v>1015851.6679999999</v>
      </c>
      <c r="N39824">
        <v>-498959.97316824918</v>
      </c>
    </row>
    <row r="39825" spans="1:14" x14ac:dyDescent="0.3">
      <c r="A39825" s="2" t="s">
        <v>39823</v>
      </c>
      <c r="B39825">
        <v>-258466.73149117196</v>
      </c>
      <c r="C39825">
        <v>-1272818.326329666</v>
      </c>
      <c r="D39825">
        <v>-25641935.411067713</v>
      </c>
      <c r="E39825" s="4">
        <v>588976.43400000001</v>
      </c>
      <c r="F39825">
        <v>2620759.2839999991</v>
      </c>
      <c r="G39825">
        <v>56422.8</v>
      </c>
      <c r="H39825">
        <v>188075.88</v>
      </c>
      <c r="I39825">
        <v>-1897677.7176041561</v>
      </c>
      <c r="J39825">
        <v>-1160650.2810248586</v>
      </c>
      <c r="K39825" s="3">
        <v>281.83499999999998</v>
      </c>
      <c r="L39825" s="3">
        <v>138896.83199999999</v>
      </c>
      <c r="M39825" s="3">
        <v>1064394.709</v>
      </c>
      <c r="N39825">
        <v>-580325.14051242929</v>
      </c>
    </row>
    <row r="39826" spans="1:14" x14ac:dyDescent="0.3">
      <c r="A39826" s="2" t="s">
        <v>39824</v>
      </c>
      <c r="B39826">
        <v>-266924.32692048489</v>
      </c>
      <c r="C39826">
        <v>-1291892.769967482</v>
      </c>
      <c r="D39826">
        <v>-27738515.496024635</v>
      </c>
      <c r="E39826" s="4">
        <v>588976.43400000001</v>
      </c>
      <c r="F39826">
        <v>2620759.2839999991</v>
      </c>
      <c r="G39826">
        <v>56422.8</v>
      </c>
      <c r="H39826">
        <v>188075.88</v>
      </c>
      <c r="I39826">
        <v>-1850724.8855295214</v>
      </c>
      <c r="J39826">
        <v>-1131933.1720886058</v>
      </c>
      <c r="K39826" s="3">
        <v>494.41800000000001</v>
      </c>
      <c r="L39826" s="3">
        <v>513734.92499999999</v>
      </c>
      <c r="M39826" s="3">
        <v>942368.68200000003</v>
      </c>
      <c r="N39826">
        <v>-565966.58604430291</v>
      </c>
    </row>
    <row r="39827" spans="1:14" x14ac:dyDescent="0.3">
      <c r="A39827" s="2" t="s">
        <v>39825</v>
      </c>
      <c r="B39827">
        <v>-252438.43048985727</v>
      </c>
      <c r="C39827">
        <v>-1307499.1008719606</v>
      </c>
      <c r="D39827">
        <v>-29985930.281204179</v>
      </c>
      <c r="E39827" s="4">
        <v>588976.43400000001</v>
      </c>
      <c r="F39827">
        <v>2620759.2839999991</v>
      </c>
      <c r="G39827">
        <v>56422.8</v>
      </c>
      <c r="H39827">
        <v>188075.88</v>
      </c>
      <c r="I39827">
        <v>-1752906.4439131713</v>
      </c>
      <c r="J39827">
        <v>-1072105.8364466152</v>
      </c>
      <c r="K39827" s="3">
        <v>636.53899999999999</v>
      </c>
      <c r="L39827" s="3">
        <v>785753.65599999996</v>
      </c>
      <c r="M39827" s="3">
        <v>793015.22499999998</v>
      </c>
      <c r="N39827">
        <v>-536052.91822330758</v>
      </c>
    </row>
    <row r="39828" spans="1:14" x14ac:dyDescent="0.3">
      <c r="A39828" s="2" t="s">
        <v>39826</v>
      </c>
      <c r="B39828">
        <v>-271423.05081459088</v>
      </c>
      <c r="C39828">
        <v>-1307499.1008719606</v>
      </c>
      <c r="D39828">
        <v>-30488707.500765212</v>
      </c>
      <c r="E39828" s="4">
        <v>588976.43400000001</v>
      </c>
      <c r="F39828">
        <v>2620759.2839999991</v>
      </c>
      <c r="G39828">
        <v>56422.8</v>
      </c>
      <c r="H39828">
        <v>188075.88</v>
      </c>
      <c r="I39828">
        <v>-1764644.6270553139</v>
      </c>
      <c r="J39828">
        <v>-1079285.0984658003</v>
      </c>
      <c r="K39828" s="3">
        <v>727.50900000000001</v>
      </c>
      <c r="L39828" s="3">
        <v>990777.696</v>
      </c>
      <c r="M39828" s="3">
        <v>715241.61300000001</v>
      </c>
      <c r="N39828">
        <v>-539642.54923290014</v>
      </c>
    </row>
    <row r="39829" spans="1:14" x14ac:dyDescent="0.3">
      <c r="A39829" s="2" t="s">
        <v>39827</v>
      </c>
      <c r="B39829">
        <v>-266114.56211115216</v>
      </c>
      <c r="C39829">
        <v>-1298828.9072363868</v>
      </c>
      <c r="D39829">
        <v>-30735068.031479258</v>
      </c>
      <c r="E39829" s="4">
        <v>588976.43400000001</v>
      </c>
      <c r="F39829">
        <v>2620759.2839999991</v>
      </c>
      <c r="G39829">
        <v>56422.8</v>
      </c>
      <c r="H39829">
        <v>188075.88</v>
      </c>
      <c r="I39829">
        <v>-1772470.1322364416</v>
      </c>
      <c r="J39829">
        <v>-1084071.3035750135</v>
      </c>
      <c r="K39829" s="3">
        <v>774.779</v>
      </c>
      <c r="L39829" s="3">
        <v>1100636.3370000001</v>
      </c>
      <c r="M39829" s="3">
        <v>738493.74</v>
      </c>
      <c r="N39829">
        <v>-542035.65178750677</v>
      </c>
    </row>
    <row r="39830" spans="1:14" x14ac:dyDescent="0.3">
      <c r="A39830" s="2" t="s">
        <v>39828</v>
      </c>
      <c r="B39830">
        <v>-253158.22905871741</v>
      </c>
      <c r="C39830">
        <v>-1298828.9072363868</v>
      </c>
      <c r="D39830">
        <v>-30684790.309523154</v>
      </c>
      <c r="E39830" s="4">
        <v>588976.43400000001</v>
      </c>
      <c r="F39830">
        <v>2620759.2839999991</v>
      </c>
      <c r="G39830">
        <v>56422.8</v>
      </c>
      <c r="H39830">
        <v>188075.88</v>
      </c>
      <c r="I39830">
        <v>-1772470.1322364416</v>
      </c>
      <c r="J39830">
        <v>-1084071.3035750135</v>
      </c>
      <c r="K39830" s="3">
        <v>773.625</v>
      </c>
      <c r="L39830" s="3">
        <v>1120712.702</v>
      </c>
      <c r="M39830" s="3">
        <v>635657.17599999998</v>
      </c>
      <c r="N39830">
        <v>-542035.65178750677</v>
      </c>
    </row>
    <row r="39831" spans="1:14" x14ac:dyDescent="0.3">
      <c r="A39831" s="2" t="s">
        <v>39829</v>
      </c>
      <c r="B39831">
        <v>-253158.22905871741</v>
      </c>
      <c r="C39831">
        <v>-1298828.9072363868</v>
      </c>
      <c r="D39831">
        <v>-31087012.085171983</v>
      </c>
      <c r="E39831" s="4">
        <v>588976.43400000001</v>
      </c>
      <c r="F39831">
        <v>2620759.2839999991</v>
      </c>
      <c r="G39831">
        <v>56422.8</v>
      </c>
      <c r="H39831">
        <v>188075.88</v>
      </c>
      <c r="I39831">
        <v>-1627698.8087924242</v>
      </c>
      <c r="J39831">
        <v>-995526.82856701361</v>
      </c>
      <c r="K39831" s="3">
        <v>729.11900000000003</v>
      </c>
      <c r="L39831" s="3">
        <v>1065978.9450000001</v>
      </c>
      <c r="M39831" s="3">
        <v>403828.83100000001</v>
      </c>
      <c r="N39831">
        <v>-497763.41428350681</v>
      </c>
    </row>
    <row r="39832" spans="1:14" x14ac:dyDescent="0.3">
      <c r="A39832" s="2" t="s">
        <v>39830</v>
      </c>
      <c r="B39832">
        <v>-256217.36954411896</v>
      </c>
      <c r="C39832">
        <v>-1307499.1008719606</v>
      </c>
      <c r="D39832">
        <v>-31182539.450017713</v>
      </c>
      <c r="E39832" s="4">
        <v>588976.43400000001</v>
      </c>
      <c r="F39832">
        <v>2620759.2839999991</v>
      </c>
      <c r="G39832">
        <v>56422.8</v>
      </c>
      <c r="H39832">
        <v>188075.88</v>
      </c>
      <c r="I39832">
        <v>-1572920.5212896941</v>
      </c>
      <c r="J39832">
        <v>-962023.54495130421</v>
      </c>
      <c r="K39832" s="3">
        <v>624.59799999999996</v>
      </c>
      <c r="L39832" s="3">
        <v>928318.8</v>
      </c>
      <c r="M39832" s="3">
        <v>178035.571</v>
      </c>
      <c r="N39832">
        <v>-481011.77247565211</v>
      </c>
    </row>
    <row r="39833" spans="1:14" x14ac:dyDescent="0.3">
      <c r="A39833" s="2" t="s">
        <v>39831</v>
      </c>
      <c r="B39833">
        <v>-253968.007597066</v>
      </c>
      <c r="C39833">
        <v>-1288424.679283587</v>
      </c>
      <c r="D39833">
        <v>-31031706.284149408</v>
      </c>
      <c r="E39833" s="4">
        <v>588976.43400000001</v>
      </c>
      <c r="F39833">
        <v>2620759.2839999991</v>
      </c>
      <c r="G39833">
        <v>56422.8</v>
      </c>
      <c r="H39833">
        <v>188075.88</v>
      </c>
      <c r="I39833">
        <v>-1522054.911747979</v>
      </c>
      <c r="J39833">
        <v>-930913.31824556633</v>
      </c>
      <c r="K39833" s="3">
        <v>482.09699999999998</v>
      </c>
      <c r="L39833" s="3">
        <v>686030.74699999997</v>
      </c>
      <c r="M39833" s="3">
        <v>72425.347999999998</v>
      </c>
      <c r="N39833">
        <v>-465456.65912278317</v>
      </c>
    </row>
    <row r="39834" spans="1:14" x14ac:dyDescent="0.3">
      <c r="A39834" s="2" t="s">
        <v>39832</v>
      </c>
      <c r="B39834">
        <v>-246320.17697708579</v>
      </c>
      <c r="C39834">
        <v>-1279754.4856480134</v>
      </c>
      <c r="D39834">
        <v>-30885901.19734757</v>
      </c>
      <c r="E39834" s="4">
        <v>588976.43400000001</v>
      </c>
      <c r="F39834">
        <v>2620759.2839999991</v>
      </c>
      <c r="G39834">
        <v>56422.8</v>
      </c>
      <c r="H39834">
        <v>188075.88</v>
      </c>
      <c r="I39834">
        <v>-1572920.5212896941</v>
      </c>
      <c r="J39834">
        <v>-962023.54495130421</v>
      </c>
      <c r="K39834" s="3">
        <v>281.613</v>
      </c>
      <c r="L39834" s="3">
        <v>245989.261</v>
      </c>
      <c r="M39834" s="3">
        <v>72145.506999999998</v>
      </c>
      <c r="N39834">
        <v>-481011.77247565211</v>
      </c>
    </row>
    <row r="39835" spans="1:14" x14ac:dyDescent="0.3">
      <c r="A39835" s="2" t="s">
        <v>39833</v>
      </c>
      <c r="B39835">
        <v>-243261.0364916843</v>
      </c>
      <c r="C39835">
        <v>-1281488.5199652396</v>
      </c>
      <c r="D39835">
        <v>-31087012.085171983</v>
      </c>
      <c r="E39835" s="4">
        <v>588976.43400000001</v>
      </c>
      <c r="F39835">
        <v>2620759.2839999991</v>
      </c>
      <c r="G39835">
        <v>56422.8</v>
      </c>
      <c r="H39835">
        <v>188075.88</v>
      </c>
      <c r="I39835">
        <v>-1705953.5620855039</v>
      </c>
      <c r="J39835">
        <v>-1043388.6970806059</v>
      </c>
      <c r="K39835" s="3">
        <v>53.57</v>
      </c>
      <c r="L39835" s="3">
        <v>10756.493</v>
      </c>
      <c r="M39835" s="3">
        <v>266097.739</v>
      </c>
      <c r="N39835">
        <v>-521694.34854030295</v>
      </c>
    </row>
    <row r="39836" spans="1:14" x14ac:dyDescent="0.3">
      <c r="A39836" s="2" t="s">
        <v>39834</v>
      </c>
      <c r="B39836">
        <v>-311101.80105221196</v>
      </c>
      <c r="C39836">
        <v>-1304031.0322375081</v>
      </c>
      <c r="D39836">
        <v>-31237845.251040291</v>
      </c>
      <c r="E39836" s="4">
        <v>588976.43400000001</v>
      </c>
      <c r="F39836">
        <v>2620759.2839999991</v>
      </c>
      <c r="G39836">
        <v>56422.8</v>
      </c>
      <c r="H39836">
        <v>188075.88</v>
      </c>
      <c r="I39836">
        <v>-1827248.4694922038</v>
      </c>
      <c r="J39836">
        <v>-1117574.6176204793</v>
      </c>
      <c r="K39836" s="3">
        <v>0</v>
      </c>
      <c r="L39836" s="3">
        <v>0</v>
      </c>
      <c r="M39836" s="3">
        <v>661681.92200000002</v>
      </c>
      <c r="N39836">
        <v>-558787.30881023966</v>
      </c>
    </row>
    <row r="39837" spans="1:14" x14ac:dyDescent="0.3">
      <c r="A39837" s="2" t="s">
        <v>39835</v>
      </c>
      <c r="B39837">
        <v>-345382.06888789014</v>
      </c>
      <c r="C39837">
        <v>-1349116.0347326025</v>
      </c>
      <c r="D39837">
        <v>-31237845.251040291</v>
      </c>
      <c r="E39837" s="4">
        <v>588976.43400000001</v>
      </c>
      <c r="F39837">
        <v>2620759.2839999991</v>
      </c>
      <c r="G39837">
        <v>56422.8</v>
      </c>
      <c r="H39837">
        <v>188075.88</v>
      </c>
      <c r="I39837">
        <v>-1917241.4059274264</v>
      </c>
      <c r="J39837">
        <v>-1172615.748153257</v>
      </c>
      <c r="K39837" s="3">
        <v>0</v>
      </c>
      <c r="L39837" s="3">
        <v>0</v>
      </c>
      <c r="M39837" s="3">
        <v>947814.57499999995</v>
      </c>
      <c r="N39837">
        <v>-586307.87407662848</v>
      </c>
    </row>
    <row r="39838" spans="1:14" x14ac:dyDescent="0.3">
      <c r="A39838" s="2" t="s">
        <v>39836</v>
      </c>
      <c r="B39838">
        <v>-337734.23826790997</v>
      </c>
      <c r="C39838">
        <v>-1356052.19405095</v>
      </c>
      <c r="D39838">
        <v>-31031706.284149408</v>
      </c>
      <c r="E39838" s="4">
        <v>588976.43400000001</v>
      </c>
      <c r="F39838">
        <v>2620759.2839999991</v>
      </c>
      <c r="G39838">
        <v>56422.8</v>
      </c>
      <c r="H39838">
        <v>188075.88</v>
      </c>
      <c r="I39838">
        <v>-1850724.8855295214</v>
      </c>
      <c r="J39838">
        <v>-1131933.1720886058</v>
      </c>
      <c r="K39838" s="3">
        <v>0</v>
      </c>
      <c r="L39838" s="3">
        <v>0</v>
      </c>
      <c r="M39838" s="3">
        <v>1021266.3</v>
      </c>
      <c r="N39838">
        <v>-565966.58604430291</v>
      </c>
    </row>
    <row r="39839" spans="1:14" x14ac:dyDescent="0.3">
      <c r="A39839" s="2" t="s">
        <v>39837</v>
      </c>
      <c r="B39839">
        <v>-314160.92780859768</v>
      </c>
      <c r="C39839">
        <v>-1350850.0800745499</v>
      </c>
      <c r="D39839">
        <v>-31383650.337842129</v>
      </c>
      <c r="E39839" s="4">
        <v>588976.43400000001</v>
      </c>
      <c r="F39839">
        <v>2620759.2839999991</v>
      </c>
      <c r="G39839">
        <v>56422.8</v>
      </c>
      <c r="H39839">
        <v>188075.88</v>
      </c>
      <c r="I39839">
        <v>-1572920.5212896941</v>
      </c>
      <c r="J39839">
        <v>-962023.54495130421</v>
      </c>
      <c r="K39839" s="3">
        <v>0</v>
      </c>
      <c r="L39839" s="3">
        <v>0</v>
      </c>
      <c r="M39839" s="3">
        <v>1010423.803</v>
      </c>
      <c r="N39839">
        <v>-481011.77247565211</v>
      </c>
    </row>
    <row r="39840" spans="1:14" x14ac:dyDescent="0.3">
      <c r="A39840" s="2" t="s">
        <v>39838</v>
      </c>
      <c r="B39840">
        <v>-288968.07400160417</v>
      </c>
      <c r="C39840">
        <v>-1317903.350874203</v>
      </c>
      <c r="D39840">
        <v>-31534483.503710445</v>
      </c>
      <c r="E39840" s="4">
        <v>588976.43400000001</v>
      </c>
      <c r="F39840">
        <v>2620759.2839999991</v>
      </c>
      <c r="G39840">
        <v>56422.8</v>
      </c>
      <c r="H39840">
        <v>188075.88</v>
      </c>
      <c r="I39840">
        <v>-1420323.6926645495</v>
      </c>
      <c r="J39840">
        <v>-868692.86483409116</v>
      </c>
      <c r="K39840" s="3">
        <v>0</v>
      </c>
      <c r="L39840" s="3">
        <v>0</v>
      </c>
      <c r="M39840" s="3">
        <v>972371.45299999998</v>
      </c>
      <c r="N39840">
        <v>-434346.43241704558</v>
      </c>
    </row>
    <row r="39841" spans="1:14" x14ac:dyDescent="0.3">
      <c r="A39841" s="2" t="s">
        <v>39839</v>
      </c>
      <c r="B39841">
        <v>-242991.11031223476</v>
      </c>
      <c r="C39841">
        <v>-1281488.5199652396</v>
      </c>
      <c r="D39841">
        <v>-29639013.539400779</v>
      </c>
      <c r="E39841" s="4">
        <v>588976.43400000001</v>
      </c>
      <c r="F39841">
        <v>2620759.2839999991</v>
      </c>
      <c r="G39841">
        <v>56422.8</v>
      </c>
      <c r="H39841">
        <v>188075.88</v>
      </c>
      <c r="I39841">
        <v>-1459451.0693110896</v>
      </c>
      <c r="J39841">
        <v>-892623.79909088742</v>
      </c>
      <c r="K39841" s="3">
        <v>0</v>
      </c>
      <c r="L39841" s="3">
        <v>0</v>
      </c>
      <c r="M39841" s="3">
        <v>1040190.388</v>
      </c>
      <c r="N39841">
        <v>-446311.89954544371</v>
      </c>
    </row>
    <row r="39842" spans="1:14" x14ac:dyDescent="0.3">
      <c r="A39842" s="2" t="s">
        <v>39840</v>
      </c>
      <c r="B39842">
        <v>-259996.29486936479</v>
      </c>
      <c r="C39842">
        <v>-1225999.2895173454</v>
      </c>
      <c r="D39842">
        <v>-26989377.745749559</v>
      </c>
      <c r="E39842" s="4">
        <v>588976.43400000001</v>
      </c>
      <c r="F39842">
        <v>2620759.2839999991</v>
      </c>
      <c r="G39842">
        <v>56422.8</v>
      </c>
      <c r="H39842">
        <v>188075.88</v>
      </c>
      <c r="I39842">
        <v>-1420323.6926645495</v>
      </c>
      <c r="J39842">
        <v>-868692.86483409116</v>
      </c>
      <c r="K39842" s="3">
        <v>0</v>
      </c>
      <c r="L39842" s="3">
        <v>0</v>
      </c>
      <c r="M39842" s="3">
        <v>1154319.3160000001</v>
      </c>
      <c r="N39842">
        <v>-434346.43241704558</v>
      </c>
    </row>
    <row r="39843" spans="1:14" x14ac:dyDescent="0.3">
      <c r="A39843" s="2" t="s">
        <v>39841</v>
      </c>
      <c r="B39843">
        <v>-253968.007597066</v>
      </c>
      <c r="C39843">
        <v>-1205190.8336117459</v>
      </c>
      <c r="D39843">
        <v>-25641935.411067713</v>
      </c>
      <c r="E39843" s="4">
        <v>588976.43400000001</v>
      </c>
      <c r="F39843">
        <v>2620759.2839999991</v>
      </c>
      <c r="G39843">
        <v>56422.8</v>
      </c>
      <c r="H39843">
        <v>188075.88</v>
      </c>
      <c r="I39843">
        <v>-1479014.7576343592</v>
      </c>
      <c r="J39843">
        <v>-904589.26621928543</v>
      </c>
      <c r="K39843" s="3">
        <v>0</v>
      </c>
      <c r="L39843" s="3">
        <v>0</v>
      </c>
      <c r="M39843" s="3">
        <v>1159728.304</v>
      </c>
      <c r="N39843">
        <v>-452294.63310964272</v>
      </c>
    </row>
    <row r="39844" spans="1:14" x14ac:dyDescent="0.3">
      <c r="A39844" s="2" t="s">
        <v>39842</v>
      </c>
      <c r="B39844">
        <v>-250908.86711166438</v>
      </c>
      <c r="C39844">
        <v>-1194786.5836095032</v>
      </c>
      <c r="D39844">
        <v>-25043629.292306639</v>
      </c>
      <c r="E39844" s="4">
        <v>588976.43400000001</v>
      </c>
      <c r="F39844">
        <v>2620759.2839999991</v>
      </c>
      <c r="G39844">
        <v>56422.8</v>
      </c>
      <c r="H39844">
        <v>188075.88</v>
      </c>
      <c r="I39844">
        <v>-1420323.6926645495</v>
      </c>
      <c r="J39844">
        <v>-868692.86483409116</v>
      </c>
      <c r="K39844" s="3">
        <v>0</v>
      </c>
      <c r="L39844" s="3">
        <v>0</v>
      </c>
      <c r="M39844" s="3">
        <v>1083944.8970000001</v>
      </c>
      <c r="N39844">
        <v>-434346.43241704558</v>
      </c>
    </row>
    <row r="39845" spans="1:14" x14ac:dyDescent="0.3">
      <c r="A39845" s="2" t="s">
        <v>39843</v>
      </c>
      <c r="B39845">
        <v>-246320.17697708579</v>
      </c>
      <c r="C39845">
        <v>-1193052.5492922771</v>
      </c>
      <c r="D39845">
        <v>-24741962.960570022</v>
      </c>
      <c r="E39845" s="4">
        <v>588976.43400000001</v>
      </c>
      <c r="F39845">
        <v>2620759.2839999991</v>
      </c>
      <c r="G39845">
        <v>56422.8</v>
      </c>
      <c r="H39845">
        <v>188075.88</v>
      </c>
      <c r="I39845">
        <v>-1455538.3913500744</v>
      </c>
      <c r="J39845">
        <v>-890230.74218091567</v>
      </c>
      <c r="K39845" s="3">
        <v>0</v>
      </c>
      <c r="L39845" s="3">
        <v>0</v>
      </c>
      <c r="M39845" s="3">
        <v>1093780.523</v>
      </c>
      <c r="N39845">
        <v>-445115.37109045783</v>
      </c>
    </row>
    <row r="39846" spans="1:14" x14ac:dyDescent="0.3">
      <c r="A39846" s="2" t="s">
        <v>39844</v>
      </c>
      <c r="B39846">
        <v>-243261.0364916843</v>
      </c>
      <c r="C39846">
        <v>-1194786.5836095032</v>
      </c>
      <c r="D39846">
        <v>-24591129.79470171</v>
      </c>
      <c r="E39846" s="4">
        <v>588976.43400000001</v>
      </c>
      <c r="F39846">
        <v>2620759.2839999991</v>
      </c>
      <c r="G39846">
        <v>56422.8</v>
      </c>
      <c r="H39846">
        <v>188075.88</v>
      </c>
      <c r="I39846">
        <v>-1475102.079673344</v>
      </c>
      <c r="J39846">
        <v>-902196.20930931368</v>
      </c>
      <c r="K39846" s="3">
        <v>0</v>
      </c>
      <c r="L39846" s="3">
        <v>0</v>
      </c>
      <c r="M39846" s="3">
        <v>1111048.588</v>
      </c>
      <c r="N39846">
        <v>-451098.10465465684</v>
      </c>
    </row>
    <row r="39847" spans="1:14" x14ac:dyDescent="0.3">
      <c r="A39847" s="2" t="s">
        <v>39845</v>
      </c>
      <c r="B39847">
        <v>-224996.21473581082</v>
      </c>
      <c r="C39847">
        <v>-1205190.8336117459</v>
      </c>
      <c r="D39847">
        <v>-24445324.707899876</v>
      </c>
      <c r="E39847" s="4">
        <v>588976.43400000001</v>
      </c>
      <c r="F39847">
        <v>2620759.2839999991</v>
      </c>
      <c r="G39847">
        <v>56422.8</v>
      </c>
      <c r="H39847">
        <v>188075.88</v>
      </c>
      <c r="I39847">
        <v>-1502491.2234247092</v>
      </c>
      <c r="J39847">
        <v>-918947.85111716844</v>
      </c>
      <c r="K39847" s="3">
        <v>0</v>
      </c>
      <c r="L39847" s="3">
        <v>0</v>
      </c>
      <c r="M39847" s="3">
        <v>1093785.3689999999</v>
      </c>
      <c r="N39847">
        <v>-459473.92555858422</v>
      </c>
    </row>
    <row r="39848" spans="1:14" x14ac:dyDescent="0.3">
      <c r="A39848" s="2" t="s">
        <v>39846</v>
      </c>
      <c r="B39848">
        <v>-231834.28054645818</v>
      </c>
      <c r="C39848">
        <v>-1217329.0958817718</v>
      </c>
      <c r="D39848">
        <v>-24792240.682526123</v>
      </c>
      <c r="E39848" s="4">
        <v>588976.43400000001</v>
      </c>
      <c r="F39848">
        <v>2620759.2839999991</v>
      </c>
      <c r="G39848">
        <v>56422.8</v>
      </c>
      <c r="H39848">
        <v>188075.88</v>
      </c>
      <c r="I39848">
        <v>-1631611.5862595038</v>
      </c>
      <c r="J39848">
        <v>-997919.94633649837</v>
      </c>
      <c r="K39848" s="3">
        <v>22.991</v>
      </c>
      <c r="L39848" s="3">
        <v>0</v>
      </c>
      <c r="M39848" s="3">
        <v>1120270.629</v>
      </c>
      <c r="N39848">
        <v>-498959.97316824918</v>
      </c>
    </row>
    <row r="39849" spans="1:14" x14ac:dyDescent="0.3">
      <c r="A39849" s="2" t="s">
        <v>39847</v>
      </c>
      <c r="B39849">
        <v>-258466.73149117196</v>
      </c>
      <c r="C39849">
        <v>-1272818.326329666</v>
      </c>
      <c r="D39849">
        <v>-25641935.411067713</v>
      </c>
      <c r="E39849" s="4">
        <v>588976.43400000001</v>
      </c>
      <c r="F39849">
        <v>2620759.2839999991</v>
      </c>
      <c r="G39849">
        <v>56422.8</v>
      </c>
      <c r="H39849">
        <v>188075.88</v>
      </c>
      <c r="I39849">
        <v>-1897677.7176041561</v>
      </c>
      <c r="J39849">
        <v>-1160650.2810248586</v>
      </c>
      <c r="K39849" s="3">
        <v>305.32799999999997</v>
      </c>
      <c r="L39849" s="3">
        <v>155202.432</v>
      </c>
      <c r="M39849" s="3">
        <v>1154311.074</v>
      </c>
      <c r="N39849">
        <v>-580325.14051242929</v>
      </c>
    </row>
    <row r="39850" spans="1:14" x14ac:dyDescent="0.3">
      <c r="A39850" s="2" t="s">
        <v>39848</v>
      </c>
      <c r="B39850">
        <v>-266924.32692048489</v>
      </c>
      <c r="C39850">
        <v>-1291892.769967482</v>
      </c>
      <c r="D39850">
        <v>-27738515.496024635</v>
      </c>
      <c r="E39850" s="4">
        <v>588976.43400000001</v>
      </c>
      <c r="F39850">
        <v>2620759.2839999991</v>
      </c>
      <c r="G39850">
        <v>56422.8</v>
      </c>
      <c r="H39850">
        <v>188075.88</v>
      </c>
      <c r="I39850">
        <v>-1850724.8855295214</v>
      </c>
      <c r="J39850">
        <v>-1131933.1720886058</v>
      </c>
      <c r="K39850" s="3">
        <v>510.37900000000002</v>
      </c>
      <c r="L39850" s="3">
        <v>566365.98300000001</v>
      </c>
      <c r="M39850" s="3">
        <v>1077785.28</v>
      </c>
      <c r="N39850">
        <v>-565966.58604430291</v>
      </c>
    </row>
    <row r="39851" spans="1:14" x14ac:dyDescent="0.3">
      <c r="A39851" s="2" t="s">
        <v>39849</v>
      </c>
      <c r="B39851">
        <v>-252438.43048985727</v>
      </c>
      <c r="C39851">
        <v>-1307499.1008719606</v>
      </c>
      <c r="D39851">
        <v>-29985930.281204179</v>
      </c>
      <c r="E39851" s="4">
        <v>588976.43400000001</v>
      </c>
      <c r="F39851">
        <v>2620759.2839999991</v>
      </c>
      <c r="G39851">
        <v>56422.8</v>
      </c>
      <c r="H39851">
        <v>188075.88</v>
      </c>
      <c r="I39851">
        <v>-1752906.4439131713</v>
      </c>
      <c r="J39851">
        <v>-1072105.8364466152</v>
      </c>
      <c r="K39851" s="3">
        <v>645.30399999999997</v>
      </c>
      <c r="L39851" s="3">
        <v>839437.23600000003</v>
      </c>
      <c r="M39851" s="3">
        <v>942377.41799999995</v>
      </c>
      <c r="N39851">
        <v>-536052.91822330758</v>
      </c>
    </row>
    <row r="39852" spans="1:14" x14ac:dyDescent="0.3">
      <c r="A39852" s="2" t="s">
        <v>39850</v>
      </c>
      <c r="B39852">
        <v>-271423.05081459088</v>
      </c>
      <c r="C39852">
        <v>-1307499.1008719606</v>
      </c>
      <c r="D39852">
        <v>-30488707.500765212</v>
      </c>
      <c r="E39852" s="4">
        <v>588976.43400000001</v>
      </c>
      <c r="F39852">
        <v>2620759.2839999991</v>
      </c>
      <c r="G39852">
        <v>56422.8</v>
      </c>
      <c r="H39852">
        <v>188075.88</v>
      </c>
      <c r="I39852">
        <v>-1764644.6270553139</v>
      </c>
      <c r="J39852">
        <v>-1079285.0984658003</v>
      </c>
      <c r="K39852" s="3">
        <v>729.65599999999995</v>
      </c>
      <c r="L39852" s="3">
        <v>1012072.338</v>
      </c>
      <c r="M39852" s="3">
        <v>1044010.738</v>
      </c>
      <c r="N39852">
        <v>-539642.54923290014</v>
      </c>
    </row>
    <row r="39853" spans="1:14" x14ac:dyDescent="0.3">
      <c r="A39853" s="2" t="s">
        <v>39851</v>
      </c>
      <c r="B39853">
        <v>-266114.56211115216</v>
      </c>
      <c r="C39853">
        <v>-1298828.9072363868</v>
      </c>
      <c r="D39853">
        <v>-30735068.031479258</v>
      </c>
      <c r="E39853" s="4">
        <v>588976.43400000001</v>
      </c>
      <c r="F39853">
        <v>2620759.2839999991</v>
      </c>
      <c r="G39853">
        <v>56422.8</v>
      </c>
      <c r="H39853">
        <v>188075.88</v>
      </c>
      <c r="I39853">
        <v>-1772470.1322364416</v>
      </c>
      <c r="J39853">
        <v>-1084071.3035750135</v>
      </c>
      <c r="K39853" s="3">
        <v>768.56</v>
      </c>
      <c r="L39853" s="3">
        <v>1107834.949</v>
      </c>
      <c r="M39853" s="3">
        <v>959467.23600000003</v>
      </c>
      <c r="N39853">
        <v>-542035.65178750677</v>
      </c>
    </row>
    <row r="39854" spans="1:14" x14ac:dyDescent="0.3">
      <c r="A39854" s="2" t="s">
        <v>39852</v>
      </c>
      <c r="B39854">
        <v>-253158.22905871741</v>
      </c>
      <c r="C39854">
        <v>-1298828.9072363868</v>
      </c>
      <c r="D39854">
        <v>-30684790.309523154</v>
      </c>
      <c r="E39854" s="4">
        <v>588976.43400000001</v>
      </c>
      <c r="F39854">
        <v>2620759.2839999991</v>
      </c>
      <c r="G39854">
        <v>56422.8</v>
      </c>
      <c r="H39854">
        <v>188075.88</v>
      </c>
      <c r="I39854">
        <v>-1772470.1322364416</v>
      </c>
      <c r="J39854">
        <v>-1084071.3035750135</v>
      </c>
      <c r="K39854" s="3">
        <v>758.28300000000002</v>
      </c>
      <c r="L39854" s="3">
        <v>1127201.064</v>
      </c>
      <c r="M39854" s="3">
        <v>637356.00399999996</v>
      </c>
      <c r="N39854">
        <v>-542035.65178750677</v>
      </c>
    </row>
    <row r="39855" spans="1:14" x14ac:dyDescent="0.3">
      <c r="A39855" s="2" t="s">
        <v>39853</v>
      </c>
      <c r="B39855">
        <v>-253158.22905871741</v>
      </c>
      <c r="C39855">
        <v>-1298828.9072363868</v>
      </c>
      <c r="D39855">
        <v>-31087012.085171983</v>
      </c>
      <c r="E39855" s="4">
        <v>588976.43400000001</v>
      </c>
      <c r="F39855">
        <v>2620759.2839999991</v>
      </c>
      <c r="G39855">
        <v>56422.8</v>
      </c>
      <c r="H39855">
        <v>188075.88</v>
      </c>
      <c r="I39855">
        <v>-1627698.8087924242</v>
      </c>
      <c r="J39855">
        <v>-995526.82856701361</v>
      </c>
      <c r="K39855" s="3">
        <v>701.84400000000005</v>
      </c>
      <c r="L39855" s="3">
        <v>1072581.6170000001</v>
      </c>
      <c r="M39855" s="3">
        <v>240239.538</v>
      </c>
      <c r="N39855">
        <v>-497763.41428350681</v>
      </c>
    </row>
    <row r="39856" spans="1:14" x14ac:dyDescent="0.3">
      <c r="A39856" s="2" t="s">
        <v>39854</v>
      </c>
      <c r="B39856">
        <v>-256217.36954411896</v>
      </c>
      <c r="C39856">
        <v>-1307499.1008719606</v>
      </c>
      <c r="D39856">
        <v>-31182539.450017713</v>
      </c>
      <c r="E39856" s="4">
        <v>588976.43400000001</v>
      </c>
      <c r="F39856">
        <v>2620759.2839999991</v>
      </c>
      <c r="G39856">
        <v>56422.8</v>
      </c>
      <c r="H39856">
        <v>188075.88</v>
      </c>
      <c r="I39856">
        <v>-1572920.5212896941</v>
      </c>
      <c r="J39856">
        <v>-962023.54495130421</v>
      </c>
      <c r="K39856" s="3">
        <v>643.45000000000005</v>
      </c>
      <c r="L39856" s="3">
        <v>941902.90300000005</v>
      </c>
      <c r="M39856" s="3">
        <v>35682.976000000002</v>
      </c>
      <c r="N39856">
        <v>-481011.77247565211</v>
      </c>
    </row>
    <row r="39857" spans="1:14" x14ac:dyDescent="0.3">
      <c r="A39857" s="2" t="s">
        <v>39855</v>
      </c>
      <c r="B39857">
        <v>-253968.007597066</v>
      </c>
      <c r="C39857">
        <v>-1288424.679283587</v>
      </c>
      <c r="D39857">
        <v>-31031706.284149408</v>
      </c>
      <c r="E39857" s="4">
        <v>588976.43400000001</v>
      </c>
      <c r="F39857">
        <v>2620759.2839999991</v>
      </c>
      <c r="G39857">
        <v>56422.8</v>
      </c>
      <c r="H39857">
        <v>188075.88</v>
      </c>
      <c r="I39857">
        <v>-1522054.911747979</v>
      </c>
      <c r="J39857">
        <v>-930913.31824556633</v>
      </c>
      <c r="K39857" s="3">
        <v>491.49099999999999</v>
      </c>
      <c r="L39857" s="3">
        <v>727415.196</v>
      </c>
      <c r="M39857" s="3">
        <v>1944.673</v>
      </c>
      <c r="N39857">
        <v>-465456.65912278317</v>
      </c>
    </row>
    <row r="39858" spans="1:14" x14ac:dyDescent="0.3">
      <c r="A39858" s="2" t="s">
        <v>39856</v>
      </c>
      <c r="B39858">
        <v>-246320.17697708579</v>
      </c>
      <c r="C39858">
        <v>-1279754.4856480134</v>
      </c>
      <c r="D39858">
        <v>-30885901.19734757</v>
      </c>
      <c r="E39858" s="4">
        <v>588976.43400000001</v>
      </c>
      <c r="F39858">
        <v>2620759.2839999991</v>
      </c>
      <c r="G39858">
        <v>56422.8</v>
      </c>
      <c r="H39858">
        <v>188075.88</v>
      </c>
      <c r="I39858">
        <v>-1572920.5212896941</v>
      </c>
      <c r="J39858">
        <v>-962023.54495130421</v>
      </c>
      <c r="K39858" s="3">
        <v>285.11799999999999</v>
      </c>
      <c r="L39858" s="3">
        <v>416126.65399999998</v>
      </c>
      <c r="M39858" s="3">
        <v>13213.374</v>
      </c>
      <c r="N39858">
        <v>-481011.77247565211</v>
      </c>
    </row>
    <row r="39859" spans="1:14" x14ac:dyDescent="0.3">
      <c r="A39859" s="2" t="s">
        <v>39857</v>
      </c>
      <c r="B39859">
        <v>-243261.0364916843</v>
      </c>
      <c r="C39859">
        <v>-1281488.5199652396</v>
      </c>
      <c r="D39859">
        <v>-31087012.085171983</v>
      </c>
      <c r="E39859" s="4">
        <v>588976.43400000001</v>
      </c>
      <c r="F39859">
        <v>2620759.2839999991</v>
      </c>
      <c r="G39859">
        <v>56422.8</v>
      </c>
      <c r="H39859">
        <v>188075.88</v>
      </c>
      <c r="I39859">
        <v>-1705953.5620855039</v>
      </c>
      <c r="J39859">
        <v>-1043388.6970806059</v>
      </c>
      <c r="K39859" s="3">
        <v>54.261000000000003</v>
      </c>
      <c r="L39859" s="3">
        <v>43645.557999999997</v>
      </c>
      <c r="M39859" s="3">
        <v>157423.07699999999</v>
      </c>
      <c r="N39859">
        <v>-521694.34854030295</v>
      </c>
    </row>
    <row r="39860" spans="1:14" x14ac:dyDescent="0.3">
      <c r="A39860" s="2" t="s">
        <v>39858</v>
      </c>
      <c r="B39860">
        <v>-311101.80105221196</v>
      </c>
      <c r="C39860">
        <v>-1304031.0322375081</v>
      </c>
      <c r="D39860">
        <v>-31237845.251040291</v>
      </c>
      <c r="E39860" s="4">
        <v>588976.43400000001</v>
      </c>
      <c r="F39860">
        <v>2620759.2839999991</v>
      </c>
      <c r="G39860">
        <v>56422.8</v>
      </c>
      <c r="H39860">
        <v>188075.88</v>
      </c>
      <c r="I39860">
        <v>-1827248.4694922038</v>
      </c>
      <c r="J39860">
        <v>-1117574.6176204793</v>
      </c>
      <c r="K39860" s="3">
        <v>0</v>
      </c>
      <c r="L39860" s="3">
        <v>0</v>
      </c>
      <c r="M39860" s="3">
        <v>365583.38500000001</v>
      </c>
      <c r="N39860">
        <v>-558787.30881023966</v>
      </c>
    </row>
    <row r="39861" spans="1:14" x14ac:dyDescent="0.3">
      <c r="A39861" s="2" t="s">
        <v>39859</v>
      </c>
      <c r="B39861">
        <v>-345382.06888789014</v>
      </c>
      <c r="C39861">
        <v>-1349116.0347326025</v>
      </c>
      <c r="D39861">
        <v>-31237845.251040291</v>
      </c>
      <c r="E39861" s="4">
        <v>588976.43400000001</v>
      </c>
      <c r="F39861">
        <v>2620759.2839999991</v>
      </c>
      <c r="G39861">
        <v>56422.8</v>
      </c>
      <c r="H39861">
        <v>188075.88</v>
      </c>
      <c r="I39861">
        <v>-1917241.4059274264</v>
      </c>
      <c r="J39861">
        <v>-1172615.748153257</v>
      </c>
      <c r="K39861" s="3">
        <v>0</v>
      </c>
      <c r="L39861" s="3">
        <v>0</v>
      </c>
      <c r="M39861" s="3">
        <v>554241.08700000006</v>
      </c>
      <c r="N39861">
        <v>-586307.87407662848</v>
      </c>
    </row>
    <row r="39862" spans="1:14" x14ac:dyDescent="0.3">
      <c r="A39862" s="2" t="s">
        <v>39860</v>
      </c>
      <c r="B39862">
        <v>-337734.23826790997</v>
      </c>
      <c r="C39862">
        <v>-1356052.19405095</v>
      </c>
      <c r="D39862">
        <v>-31031706.284149408</v>
      </c>
      <c r="E39862" s="4">
        <v>588976.43400000001</v>
      </c>
      <c r="F39862">
        <v>2620759.2839999991</v>
      </c>
      <c r="G39862">
        <v>56422.8</v>
      </c>
      <c r="H39862">
        <v>188075.88</v>
      </c>
      <c r="I39862">
        <v>-1850724.8855295214</v>
      </c>
      <c r="J39862">
        <v>-1131933.1720886058</v>
      </c>
      <c r="K39862" s="3">
        <v>0</v>
      </c>
      <c r="L39862" s="3">
        <v>0</v>
      </c>
      <c r="M39862" s="3">
        <v>669714.18799999997</v>
      </c>
      <c r="N39862">
        <v>-565966.58604430291</v>
      </c>
    </row>
    <row r="39863" spans="1:14" x14ac:dyDescent="0.3">
      <c r="A39863" s="2" t="s">
        <v>39861</v>
      </c>
      <c r="B39863">
        <v>-314160.92780859768</v>
      </c>
      <c r="C39863">
        <v>-1350850.0800745499</v>
      </c>
      <c r="D39863">
        <v>-31383650.337842129</v>
      </c>
      <c r="E39863" s="4">
        <v>588976.43400000001</v>
      </c>
      <c r="F39863">
        <v>2620759.2839999991</v>
      </c>
      <c r="G39863">
        <v>56422.8</v>
      </c>
      <c r="H39863">
        <v>188075.88</v>
      </c>
      <c r="I39863">
        <v>-1572920.5212896941</v>
      </c>
      <c r="J39863">
        <v>-962023.54495130421</v>
      </c>
      <c r="K39863" s="3">
        <v>0</v>
      </c>
      <c r="L39863" s="3">
        <v>0</v>
      </c>
      <c r="M39863" s="3">
        <v>832713.39099999995</v>
      </c>
      <c r="N39863">
        <v>-481011.77247565211</v>
      </c>
    </row>
    <row r="39864" spans="1:14" x14ac:dyDescent="0.3">
      <c r="A39864" s="2" t="s">
        <v>39862</v>
      </c>
      <c r="B39864">
        <v>-288968.07400160417</v>
      </c>
      <c r="C39864">
        <v>-1317903.350874203</v>
      </c>
      <c r="D39864">
        <v>-31534483.503710445</v>
      </c>
      <c r="E39864" s="4">
        <v>588976.43400000001</v>
      </c>
      <c r="F39864">
        <v>2620759.2839999991</v>
      </c>
      <c r="G39864">
        <v>56422.8</v>
      </c>
      <c r="H39864">
        <v>188075.88</v>
      </c>
      <c r="I39864">
        <v>-1420323.6926645495</v>
      </c>
      <c r="J39864">
        <v>-868692.86483409116</v>
      </c>
      <c r="K39864" s="3">
        <v>0</v>
      </c>
      <c r="L39864" s="3">
        <v>0</v>
      </c>
      <c r="M39864" s="3">
        <v>983689.56799999997</v>
      </c>
      <c r="N39864">
        <v>-434346.43241704558</v>
      </c>
    </row>
    <row r="39865" spans="1:14" x14ac:dyDescent="0.3">
      <c r="A39865" s="2" t="s">
        <v>39863</v>
      </c>
      <c r="B39865">
        <v>-242991.11031223476</v>
      </c>
      <c r="C39865">
        <v>-1281488.5199652396</v>
      </c>
      <c r="D39865">
        <v>-29639013.539400779</v>
      </c>
      <c r="E39865" s="4">
        <v>588976.43400000001</v>
      </c>
      <c r="F39865">
        <v>2620759.2839999991</v>
      </c>
      <c r="G39865">
        <v>56422.8</v>
      </c>
      <c r="H39865">
        <v>188075.88</v>
      </c>
      <c r="I39865">
        <v>-1459451.0693110896</v>
      </c>
      <c r="J39865">
        <v>-892623.79909088742</v>
      </c>
      <c r="K39865" s="3">
        <v>0</v>
      </c>
      <c r="L39865" s="3">
        <v>0</v>
      </c>
      <c r="M39865" s="3">
        <v>1155262.4939999999</v>
      </c>
      <c r="N39865">
        <v>-446311.89954544371</v>
      </c>
    </row>
    <row r="39866" spans="1:14" x14ac:dyDescent="0.3">
      <c r="A39866" s="2" t="s">
        <v>39864</v>
      </c>
      <c r="B39866">
        <v>-259996.29486936479</v>
      </c>
      <c r="C39866">
        <v>-1225999.2895173454</v>
      </c>
      <c r="D39866">
        <v>-26989377.745749559</v>
      </c>
      <c r="E39866" s="4">
        <v>588976.43400000001</v>
      </c>
      <c r="F39866">
        <v>2620759.2839999991</v>
      </c>
      <c r="G39866">
        <v>56422.8</v>
      </c>
      <c r="H39866">
        <v>188075.88</v>
      </c>
      <c r="I39866">
        <v>-1420323.6926645495</v>
      </c>
      <c r="J39866">
        <v>-868692.86483409116</v>
      </c>
      <c r="K39866" s="3">
        <v>0</v>
      </c>
      <c r="L39866" s="3">
        <v>0</v>
      </c>
      <c r="M39866" s="3">
        <v>1223341.9639999999</v>
      </c>
      <c r="N39866">
        <v>-434346.43241704558</v>
      </c>
    </row>
    <row r="39867" spans="1:14" x14ac:dyDescent="0.3">
      <c r="A39867" s="2" t="s">
        <v>39865</v>
      </c>
      <c r="B39867">
        <v>-253968.007597066</v>
      </c>
      <c r="C39867">
        <v>-1205190.8336117459</v>
      </c>
      <c r="D39867">
        <v>-25641935.411067713</v>
      </c>
      <c r="E39867" s="4">
        <v>588976.43400000001</v>
      </c>
      <c r="F39867">
        <v>2620759.2839999991</v>
      </c>
      <c r="G39867">
        <v>56422.8</v>
      </c>
      <c r="H39867">
        <v>188075.88</v>
      </c>
      <c r="I39867">
        <v>-1479014.7576343592</v>
      </c>
      <c r="J39867">
        <v>-904589.26621928543</v>
      </c>
      <c r="K39867" s="3">
        <v>0</v>
      </c>
      <c r="L39867" s="3">
        <v>0</v>
      </c>
      <c r="M39867" s="3">
        <v>1226415.3470000001</v>
      </c>
      <c r="N39867">
        <v>-452294.63310964272</v>
      </c>
    </row>
    <row r="39868" spans="1:14" x14ac:dyDescent="0.3">
      <c r="A39868" s="2" t="s">
        <v>39866</v>
      </c>
      <c r="B39868">
        <v>-250908.86711166438</v>
      </c>
      <c r="C39868">
        <v>-1194786.5836095032</v>
      </c>
      <c r="D39868">
        <v>-25043629.292306639</v>
      </c>
      <c r="E39868" s="4">
        <v>588976.43400000001</v>
      </c>
      <c r="F39868">
        <v>2620759.2839999991</v>
      </c>
      <c r="G39868">
        <v>56422.8</v>
      </c>
      <c r="H39868">
        <v>188075.88</v>
      </c>
      <c r="I39868">
        <v>-1420323.6926645495</v>
      </c>
      <c r="J39868">
        <v>-868692.86483409116</v>
      </c>
      <c r="K39868" s="3">
        <v>0</v>
      </c>
      <c r="L39868" s="3">
        <v>0</v>
      </c>
      <c r="M39868" s="3">
        <v>1176126.351</v>
      </c>
      <c r="N39868">
        <v>-434346.43241704558</v>
      </c>
    </row>
    <row r="39869" spans="1:14" x14ac:dyDescent="0.3">
      <c r="A39869" s="2" t="s">
        <v>39867</v>
      </c>
      <c r="B39869">
        <v>-246320.17697708579</v>
      </c>
      <c r="C39869">
        <v>-1193052.5492922771</v>
      </c>
      <c r="D39869">
        <v>-24741962.960570022</v>
      </c>
      <c r="E39869" s="4">
        <v>588976.43400000001</v>
      </c>
      <c r="F39869">
        <v>2620759.2839999991</v>
      </c>
      <c r="G39869">
        <v>56422.8</v>
      </c>
      <c r="H39869">
        <v>188075.88</v>
      </c>
      <c r="I39869">
        <v>-1455538.3913500744</v>
      </c>
      <c r="J39869">
        <v>-890230.74218091567</v>
      </c>
      <c r="K39869" s="3">
        <v>0</v>
      </c>
      <c r="L39869" s="3">
        <v>0</v>
      </c>
      <c r="M39869" s="3">
        <v>1124096.46</v>
      </c>
      <c r="N39869">
        <v>-445115.37109045783</v>
      </c>
    </row>
    <row r="39870" spans="1:14" x14ac:dyDescent="0.3">
      <c r="A39870" s="2" t="s">
        <v>39868</v>
      </c>
      <c r="B39870">
        <v>-243261.0364916843</v>
      </c>
      <c r="C39870">
        <v>-1194786.5836095032</v>
      </c>
      <c r="D39870">
        <v>-24591129.79470171</v>
      </c>
      <c r="E39870" s="4">
        <v>588976.43400000001</v>
      </c>
      <c r="F39870">
        <v>2620759.2839999991</v>
      </c>
      <c r="G39870">
        <v>56422.8</v>
      </c>
      <c r="H39870">
        <v>188075.88</v>
      </c>
      <c r="I39870">
        <v>-1475102.079673344</v>
      </c>
      <c r="J39870">
        <v>-902196.20930931368</v>
      </c>
      <c r="K39870" s="3">
        <v>0</v>
      </c>
      <c r="L39870" s="3">
        <v>0</v>
      </c>
      <c r="M39870" s="3">
        <v>1069827.361</v>
      </c>
      <c r="N39870">
        <v>-451098.10465465684</v>
      </c>
    </row>
    <row r="39871" spans="1:14" x14ac:dyDescent="0.3">
      <c r="A39871" s="2" t="s">
        <v>39869</v>
      </c>
      <c r="B39871">
        <v>-224996.21473581082</v>
      </c>
      <c r="C39871">
        <v>-1205190.8336117459</v>
      </c>
      <c r="D39871">
        <v>-24445324.707899876</v>
      </c>
      <c r="E39871" s="4">
        <v>588976.43400000001</v>
      </c>
      <c r="F39871">
        <v>2620759.2839999991</v>
      </c>
      <c r="G39871">
        <v>56422.8</v>
      </c>
      <c r="H39871">
        <v>188075.88</v>
      </c>
      <c r="I39871">
        <v>-1502491.2234247092</v>
      </c>
      <c r="J39871">
        <v>-918947.85111716844</v>
      </c>
      <c r="K39871" s="3">
        <v>0</v>
      </c>
      <c r="L39871" s="3">
        <v>0</v>
      </c>
      <c r="M39871" s="3">
        <v>1072721.814</v>
      </c>
      <c r="N39871">
        <v>-459473.92555858422</v>
      </c>
    </row>
    <row r="39872" spans="1:14" x14ac:dyDescent="0.3">
      <c r="A39872" s="2" t="s">
        <v>39870</v>
      </c>
      <c r="B39872">
        <v>-231834.28054645818</v>
      </c>
      <c r="C39872">
        <v>-1217329.0958817718</v>
      </c>
      <c r="D39872">
        <v>-24792240.682526123</v>
      </c>
      <c r="E39872" s="4">
        <v>588976.43400000001</v>
      </c>
      <c r="F39872">
        <v>2620759.2839999991</v>
      </c>
      <c r="G39872">
        <v>56422.8</v>
      </c>
      <c r="H39872">
        <v>188075.88</v>
      </c>
      <c r="I39872">
        <v>-1631611.5862595038</v>
      </c>
      <c r="J39872">
        <v>-997919.94633649837</v>
      </c>
      <c r="K39872" s="3">
        <v>19.638999999999999</v>
      </c>
      <c r="L39872" s="3">
        <v>0</v>
      </c>
      <c r="M39872" s="3">
        <v>1059029.706</v>
      </c>
      <c r="N39872">
        <v>-498959.97316824918</v>
      </c>
    </row>
    <row r="39873" spans="1:14" x14ac:dyDescent="0.3">
      <c r="A39873" s="2" t="s">
        <v>39871</v>
      </c>
      <c r="B39873">
        <v>-258466.73149117196</v>
      </c>
      <c r="C39873">
        <v>-1272818.326329666</v>
      </c>
      <c r="D39873">
        <v>-25641935.411067713</v>
      </c>
      <c r="E39873" s="4">
        <v>588976.43400000001</v>
      </c>
      <c r="F39873">
        <v>2620759.2839999991</v>
      </c>
      <c r="G39873">
        <v>56422.8</v>
      </c>
      <c r="H39873">
        <v>188075.88</v>
      </c>
      <c r="I39873">
        <v>-1897677.7176041561</v>
      </c>
      <c r="J39873">
        <v>-1160650.2810248586</v>
      </c>
      <c r="K39873" s="3">
        <v>287.56200000000001</v>
      </c>
      <c r="L39873" s="3">
        <v>168743.07699999999</v>
      </c>
      <c r="M39873" s="3">
        <v>1044173.1580000001</v>
      </c>
      <c r="N39873">
        <v>-580325.14051242929</v>
      </c>
    </row>
    <row r="39874" spans="1:14" x14ac:dyDescent="0.3">
      <c r="A39874" s="2" t="s">
        <v>39872</v>
      </c>
      <c r="B39874">
        <v>-266924.32692048489</v>
      </c>
      <c r="C39874">
        <v>-1291892.769967482</v>
      </c>
      <c r="D39874">
        <v>-27738515.496024635</v>
      </c>
      <c r="E39874" s="4">
        <v>588976.43400000001</v>
      </c>
      <c r="F39874">
        <v>2620759.2839999991</v>
      </c>
      <c r="G39874">
        <v>56422.8</v>
      </c>
      <c r="H39874">
        <v>188075.88</v>
      </c>
      <c r="I39874">
        <v>-1850724.8855295214</v>
      </c>
      <c r="J39874">
        <v>-1131933.1720886058</v>
      </c>
      <c r="K39874" s="3">
        <v>496.15</v>
      </c>
      <c r="L39874" s="3">
        <v>578149.22199999995</v>
      </c>
      <c r="M39874" s="3">
        <v>855148.42200000002</v>
      </c>
      <c r="N39874">
        <v>-565966.58604430291</v>
      </c>
    </row>
    <row r="39875" spans="1:14" x14ac:dyDescent="0.3">
      <c r="A39875" s="2" t="s">
        <v>39873</v>
      </c>
      <c r="B39875">
        <v>-252438.43048985727</v>
      </c>
      <c r="C39875">
        <v>-1307499.1008719606</v>
      </c>
      <c r="D39875">
        <v>-29985930.281204179</v>
      </c>
      <c r="E39875" s="4">
        <v>588976.43400000001</v>
      </c>
      <c r="F39875">
        <v>2620759.2839999991</v>
      </c>
      <c r="G39875">
        <v>56422.8</v>
      </c>
      <c r="H39875">
        <v>188075.88</v>
      </c>
      <c r="I39875">
        <v>-1752906.4439131713</v>
      </c>
      <c r="J39875">
        <v>-1072105.8364466152</v>
      </c>
      <c r="K39875" s="3">
        <v>641.745</v>
      </c>
      <c r="L39875" s="3">
        <v>845906.38899999997</v>
      </c>
      <c r="M39875" s="3">
        <v>619482.48100000003</v>
      </c>
      <c r="N39875">
        <v>-536052.91822330758</v>
      </c>
    </row>
    <row r="39876" spans="1:14" x14ac:dyDescent="0.3">
      <c r="A39876" s="2" t="s">
        <v>39874</v>
      </c>
      <c r="B39876">
        <v>-271423.05081459088</v>
      </c>
      <c r="C39876">
        <v>-1307499.1008719606</v>
      </c>
      <c r="D39876">
        <v>-30488707.500765212</v>
      </c>
      <c r="E39876" s="4">
        <v>588976.43400000001</v>
      </c>
      <c r="F39876">
        <v>2620759.2839999991</v>
      </c>
      <c r="G39876">
        <v>56422.8</v>
      </c>
      <c r="H39876">
        <v>188075.88</v>
      </c>
      <c r="I39876">
        <v>-1764644.6270553139</v>
      </c>
      <c r="J39876">
        <v>-1079285.0984658003</v>
      </c>
      <c r="K39876" s="3">
        <v>733.351</v>
      </c>
      <c r="L39876" s="3">
        <v>1014333.155</v>
      </c>
      <c r="M39876" s="3">
        <v>435226.891</v>
      </c>
      <c r="N39876">
        <v>-539642.54923290014</v>
      </c>
    </row>
    <row r="39877" spans="1:14" x14ac:dyDescent="0.3">
      <c r="A39877" s="2" t="s">
        <v>39875</v>
      </c>
      <c r="B39877">
        <v>-266114.56211115216</v>
      </c>
      <c r="C39877">
        <v>-1298828.9072363868</v>
      </c>
      <c r="D39877">
        <v>-30735068.031479258</v>
      </c>
      <c r="E39877" s="4">
        <v>588976.43400000001</v>
      </c>
      <c r="F39877">
        <v>2620759.2839999991</v>
      </c>
      <c r="G39877">
        <v>56422.8</v>
      </c>
      <c r="H39877">
        <v>188075.88</v>
      </c>
      <c r="I39877">
        <v>-1772470.1322364416</v>
      </c>
      <c r="J39877">
        <v>-1084071.3035750135</v>
      </c>
      <c r="K39877" s="3">
        <v>779.89499999999998</v>
      </c>
      <c r="L39877" s="3">
        <v>1109152.5179999999</v>
      </c>
      <c r="M39877" s="3">
        <v>242662.38800000001</v>
      </c>
      <c r="N39877">
        <v>-542035.65178750677</v>
      </c>
    </row>
    <row r="39878" spans="1:14" x14ac:dyDescent="0.3">
      <c r="A39878" s="2" t="s">
        <v>39876</v>
      </c>
      <c r="B39878">
        <v>-253158.22905871741</v>
      </c>
      <c r="C39878">
        <v>-1298828.9072363868</v>
      </c>
      <c r="D39878">
        <v>-30684790.309523154</v>
      </c>
      <c r="E39878" s="4">
        <v>588976.43400000001</v>
      </c>
      <c r="F39878">
        <v>2620759.2839999991</v>
      </c>
      <c r="G39878">
        <v>56422.8</v>
      </c>
      <c r="H39878">
        <v>188075.88</v>
      </c>
      <c r="I39878">
        <v>-1772470.1322364416</v>
      </c>
      <c r="J39878">
        <v>-1084071.3035750135</v>
      </c>
      <c r="K39878" s="3">
        <v>774.83399999999995</v>
      </c>
      <c r="L39878" s="3">
        <v>1129337.94</v>
      </c>
      <c r="M39878" s="3">
        <v>153568.141</v>
      </c>
      <c r="N39878">
        <v>-542035.65178750677</v>
      </c>
    </row>
    <row r="39879" spans="1:14" x14ac:dyDescent="0.3">
      <c r="A39879" s="2" t="s">
        <v>39877</v>
      </c>
      <c r="B39879">
        <v>-253158.22905871741</v>
      </c>
      <c r="C39879">
        <v>-1298828.9072363868</v>
      </c>
      <c r="D39879">
        <v>-31087012.085171983</v>
      </c>
      <c r="E39879" s="4">
        <v>588976.43400000001</v>
      </c>
      <c r="F39879">
        <v>2620759.2839999991</v>
      </c>
      <c r="G39879">
        <v>56422.8</v>
      </c>
      <c r="H39879">
        <v>188075.88</v>
      </c>
      <c r="I39879">
        <v>-1627698.8087924242</v>
      </c>
      <c r="J39879">
        <v>-995526.82856701361</v>
      </c>
      <c r="K39879" s="3">
        <v>725.52</v>
      </c>
      <c r="L39879" s="3">
        <v>1075724.767</v>
      </c>
      <c r="M39879" s="3">
        <v>122701.798</v>
      </c>
      <c r="N39879">
        <v>-497763.41428350681</v>
      </c>
    </row>
    <row r="39880" spans="1:14" x14ac:dyDescent="0.3">
      <c r="A39880" s="2" t="s">
        <v>39878</v>
      </c>
      <c r="B39880">
        <v>-256217.36954411896</v>
      </c>
      <c r="C39880">
        <v>-1307499.1008719606</v>
      </c>
      <c r="D39880">
        <v>-31182539.450017713</v>
      </c>
      <c r="E39880" s="4">
        <v>588976.43400000001</v>
      </c>
      <c r="F39880">
        <v>2620759.2839999991</v>
      </c>
      <c r="G39880">
        <v>56422.8</v>
      </c>
      <c r="H39880">
        <v>188075.88</v>
      </c>
      <c r="I39880">
        <v>-1572920.5212896941</v>
      </c>
      <c r="J39880">
        <v>-962023.54495130421</v>
      </c>
      <c r="K39880" s="3">
        <v>636.37900000000002</v>
      </c>
      <c r="L39880" s="3">
        <v>943494.31599999999</v>
      </c>
      <c r="M39880" s="3">
        <v>91722.332999999999</v>
      </c>
      <c r="N39880">
        <v>-481011.77247565211</v>
      </c>
    </row>
    <row r="39881" spans="1:14" x14ac:dyDescent="0.3">
      <c r="A39881" s="2" t="s">
        <v>39879</v>
      </c>
      <c r="B39881">
        <v>-253968.007597066</v>
      </c>
      <c r="C39881">
        <v>-1288424.679283587</v>
      </c>
      <c r="D39881">
        <v>-31031706.284149408</v>
      </c>
      <c r="E39881" s="4">
        <v>588976.43400000001</v>
      </c>
      <c r="F39881">
        <v>2620759.2839999991</v>
      </c>
      <c r="G39881">
        <v>56422.8</v>
      </c>
      <c r="H39881">
        <v>188075.88</v>
      </c>
      <c r="I39881">
        <v>-1522054.911747979</v>
      </c>
      <c r="J39881">
        <v>-930913.31824556633</v>
      </c>
      <c r="K39881" s="3">
        <v>489.93299999999999</v>
      </c>
      <c r="L39881" s="3">
        <v>730383.33200000005</v>
      </c>
      <c r="M39881" s="3">
        <v>63080.790999999997</v>
      </c>
      <c r="N39881">
        <v>-465456.65912278317</v>
      </c>
    </row>
    <row r="39882" spans="1:14" x14ac:dyDescent="0.3">
      <c r="A39882" s="2" t="s">
        <v>39880</v>
      </c>
      <c r="B39882">
        <v>-246320.17697708579</v>
      </c>
      <c r="C39882">
        <v>-1279754.4856480134</v>
      </c>
      <c r="D39882">
        <v>-30885901.19734757</v>
      </c>
      <c r="E39882" s="4">
        <v>588976.43400000001</v>
      </c>
      <c r="F39882">
        <v>2620759.2839999991</v>
      </c>
      <c r="G39882">
        <v>56422.8</v>
      </c>
      <c r="H39882">
        <v>188075.88</v>
      </c>
      <c r="I39882">
        <v>-1572920.5212896941</v>
      </c>
      <c r="J39882">
        <v>-962023.54495130421</v>
      </c>
      <c r="K39882" s="3">
        <v>288.43400000000003</v>
      </c>
      <c r="L39882" s="3">
        <v>414676.97100000002</v>
      </c>
      <c r="M39882" s="3">
        <v>81804.505000000005</v>
      </c>
      <c r="N39882">
        <v>-481011.77247565211</v>
      </c>
    </row>
    <row r="39883" spans="1:14" x14ac:dyDescent="0.3">
      <c r="A39883" s="2" t="s">
        <v>39881</v>
      </c>
      <c r="B39883">
        <v>-243261.0364916843</v>
      </c>
      <c r="C39883">
        <v>-1281488.5199652396</v>
      </c>
      <c r="D39883">
        <v>-31087012.085171983</v>
      </c>
      <c r="E39883" s="4">
        <v>588976.43400000001</v>
      </c>
      <c r="F39883">
        <v>2620759.2839999991</v>
      </c>
      <c r="G39883">
        <v>56422.8</v>
      </c>
      <c r="H39883">
        <v>188075.88</v>
      </c>
      <c r="I39883">
        <v>-1705953.5620855039</v>
      </c>
      <c r="J39883">
        <v>-1043388.6970806059</v>
      </c>
      <c r="K39883" s="3">
        <v>58.433</v>
      </c>
      <c r="L39883" s="3">
        <v>44160.574999999997</v>
      </c>
      <c r="M39883" s="3">
        <v>96380.820999999996</v>
      </c>
      <c r="N39883">
        <v>-521694.34854030295</v>
      </c>
    </row>
    <row r="39884" spans="1:14" x14ac:dyDescent="0.3">
      <c r="A39884" s="2" t="s">
        <v>39882</v>
      </c>
      <c r="B39884">
        <v>-311101.80105221196</v>
      </c>
      <c r="C39884">
        <v>-1304031.0322375081</v>
      </c>
      <c r="D39884">
        <v>-31237845.251040291</v>
      </c>
      <c r="E39884" s="4">
        <v>588976.43400000001</v>
      </c>
      <c r="F39884">
        <v>2620759.2839999991</v>
      </c>
      <c r="G39884">
        <v>56422.8</v>
      </c>
      <c r="H39884">
        <v>188075.88</v>
      </c>
      <c r="I39884">
        <v>-1827248.4694922038</v>
      </c>
      <c r="J39884">
        <v>-1117574.6176204793</v>
      </c>
      <c r="K39884" s="3">
        <v>0</v>
      </c>
      <c r="L39884" s="3">
        <v>0</v>
      </c>
      <c r="M39884" s="3">
        <v>121970.611</v>
      </c>
      <c r="N39884">
        <v>-558787.30881023966</v>
      </c>
    </row>
    <row r="39885" spans="1:14" x14ac:dyDescent="0.3">
      <c r="A39885" s="2" t="s">
        <v>39883</v>
      </c>
      <c r="B39885">
        <v>-345382.06888789014</v>
      </c>
      <c r="C39885">
        <v>-1349116.0347326025</v>
      </c>
      <c r="D39885">
        <v>-31237845.251040291</v>
      </c>
      <c r="E39885" s="4">
        <v>588976.43400000001</v>
      </c>
      <c r="F39885">
        <v>2620759.2839999991</v>
      </c>
      <c r="G39885">
        <v>56422.8</v>
      </c>
      <c r="H39885">
        <v>188075.88</v>
      </c>
      <c r="I39885">
        <v>-1917241.4059274264</v>
      </c>
      <c r="J39885">
        <v>-1172615.748153257</v>
      </c>
      <c r="K39885" s="3">
        <v>0</v>
      </c>
      <c r="L39885" s="3">
        <v>0</v>
      </c>
      <c r="M39885" s="3">
        <v>194793.845</v>
      </c>
      <c r="N39885">
        <v>-586307.87407662848</v>
      </c>
    </row>
    <row r="39886" spans="1:14" x14ac:dyDescent="0.3">
      <c r="A39886" s="2" t="s">
        <v>39884</v>
      </c>
      <c r="B39886">
        <v>-337734.23826790997</v>
      </c>
      <c r="C39886">
        <v>-1356052.19405095</v>
      </c>
      <c r="D39886">
        <v>-31031706.284149408</v>
      </c>
      <c r="E39886" s="4">
        <v>588976.43400000001</v>
      </c>
      <c r="F39886">
        <v>2620759.2839999991</v>
      </c>
      <c r="G39886">
        <v>56422.8</v>
      </c>
      <c r="H39886">
        <v>188075.88</v>
      </c>
      <c r="I39886">
        <v>-1850724.8855295214</v>
      </c>
      <c r="J39886">
        <v>-1131933.1720886058</v>
      </c>
      <c r="K39886" s="3">
        <v>0</v>
      </c>
      <c r="L39886" s="3">
        <v>0</v>
      </c>
      <c r="M39886" s="3">
        <v>312895.53700000001</v>
      </c>
      <c r="N39886">
        <v>-565966.58604430291</v>
      </c>
    </row>
    <row r="39887" spans="1:14" x14ac:dyDescent="0.3">
      <c r="A39887" s="2" t="s">
        <v>39885</v>
      </c>
      <c r="B39887">
        <v>-314160.92780859768</v>
      </c>
      <c r="C39887">
        <v>-1350850.0800745499</v>
      </c>
      <c r="D39887">
        <v>-31383650.337842129</v>
      </c>
      <c r="E39887" s="4">
        <v>588976.43400000001</v>
      </c>
      <c r="F39887">
        <v>2620759.2839999991</v>
      </c>
      <c r="G39887">
        <v>56422.8</v>
      </c>
      <c r="H39887">
        <v>188075.88</v>
      </c>
      <c r="I39887">
        <v>-1572920.5212896941</v>
      </c>
      <c r="J39887">
        <v>-962023.54495130421</v>
      </c>
      <c r="K39887" s="3">
        <v>0</v>
      </c>
      <c r="L39887" s="3">
        <v>0</v>
      </c>
      <c r="M39887" s="3">
        <v>429582.36900000001</v>
      </c>
      <c r="N39887">
        <v>-481011.77247565211</v>
      </c>
    </row>
    <row r="39888" spans="1:14" x14ac:dyDescent="0.3">
      <c r="A39888" s="2" t="s">
        <v>39886</v>
      </c>
      <c r="B39888">
        <v>-288968.07400160417</v>
      </c>
      <c r="C39888">
        <v>-1317903.350874203</v>
      </c>
      <c r="D39888">
        <v>-31534483.503710445</v>
      </c>
      <c r="E39888" s="4">
        <v>588976.43400000001</v>
      </c>
      <c r="F39888">
        <v>2620759.2839999991</v>
      </c>
      <c r="G39888">
        <v>56422.8</v>
      </c>
      <c r="H39888">
        <v>188075.88</v>
      </c>
      <c r="I39888">
        <v>-1420323.6926645495</v>
      </c>
      <c r="J39888">
        <v>-868692.86483409116</v>
      </c>
      <c r="K39888" s="3">
        <v>0</v>
      </c>
      <c r="L39888" s="3">
        <v>0</v>
      </c>
      <c r="M39888" s="3">
        <v>500748.98100000003</v>
      </c>
      <c r="N39888">
        <v>-434346.43241704558</v>
      </c>
    </row>
    <row r="39889" spans="1:14" x14ac:dyDescent="0.3">
      <c r="A39889" s="2" t="s">
        <v>39887</v>
      </c>
      <c r="B39889">
        <v>-242991.11031223476</v>
      </c>
      <c r="C39889">
        <v>-1281488.5199652396</v>
      </c>
      <c r="D39889">
        <v>-29639013.539400779</v>
      </c>
      <c r="E39889" s="4">
        <v>588976.43400000001</v>
      </c>
      <c r="F39889">
        <v>2620759.2839999991</v>
      </c>
      <c r="G39889">
        <v>56422.8</v>
      </c>
      <c r="H39889">
        <v>188075.88</v>
      </c>
      <c r="I39889">
        <v>-1459451.0693110896</v>
      </c>
      <c r="J39889">
        <v>-892623.79909088742</v>
      </c>
      <c r="K39889" s="3">
        <v>0</v>
      </c>
      <c r="L39889" s="3">
        <v>0</v>
      </c>
      <c r="M39889" s="3">
        <v>505795.16399999999</v>
      </c>
      <c r="N39889">
        <v>-446311.89954544371</v>
      </c>
    </row>
    <row r="39890" spans="1:14" x14ac:dyDescent="0.3">
      <c r="A39890" s="2" t="s">
        <v>39888</v>
      </c>
      <c r="B39890">
        <v>-259996.29486936479</v>
      </c>
      <c r="C39890">
        <v>-1225999.2895173454</v>
      </c>
      <c r="D39890">
        <v>-26989377.745749559</v>
      </c>
      <c r="E39890" s="4">
        <v>588976.43400000001</v>
      </c>
      <c r="F39890">
        <v>2620759.2839999991</v>
      </c>
      <c r="G39890">
        <v>56422.8</v>
      </c>
      <c r="H39890">
        <v>188075.88</v>
      </c>
      <c r="I39890">
        <v>-1420323.6926645495</v>
      </c>
      <c r="J39890">
        <v>-868692.86483409116</v>
      </c>
      <c r="K39890" s="3">
        <v>0</v>
      </c>
      <c r="L39890" s="3">
        <v>0</v>
      </c>
      <c r="M39890" s="3">
        <v>496981.01</v>
      </c>
      <c r="N39890">
        <v>-434346.43241704558</v>
      </c>
    </row>
    <row r="39891" spans="1:14" x14ac:dyDescent="0.3">
      <c r="A39891" s="2" t="s">
        <v>39889</v>
      </c>
      <c r="B39891">
        <v>-253968.007597066</v>
      </c>
      <c r="C39891">
        <v>-1205190.8336117459</v>
      </c>
      <c r="D39891">
        <v>-25641935.411067713</v>
      </c>
      <c r="E39891" s="4">
        <v>588976.43400000001</v>
      </c>
      <c r="F39891">
        <v>2620759.2839999991</v>
      </c>
      <c r="G39891">
        <v>56422.8</v>
      </c>
      <c r="H39891">
        <v>188075.88</v>
      </c>
      <c r="I39891">
        <v>-1479014.7576343592</v>
      </c>
      <c r="J39891">
        <v>-904589.26621928543</v>
      </c>
      <c r="K39891" s="3">
        <v>0</v>
      </c>
      <c r="L39891" s="3">
        <v>0</v>
      </c>
      <c r="M39891" s="3">
        <v>500700.29700000002</v>
      </c>
      <c r="N39891">
        <v>-452294.63310964272</v>
      </c>
    </row>
    <row r="39892" spans="1:14" x14ac:dyDescent="0.3">
      <c r="A39892" s="2" t="s">
        <v>39890</v>
      </c>
      <c r="B39892">
        <v>-250908.86711166438</v>
      </c>
      <c r="C39892">
        <v>-1194786.5836095032</v>
      </c>
      <c r="D39892">
        <v>-25043629.292306639</v>
      </c>
      <c r="E39892" s="4">
        <v>588976.43400000001</v>
      </c>
      <c r="F39892">
        <v>2620759.2839999991</v>
      </c>
      <c r="G39892">
        <v>56422.8</v>
      </c>
      <c r="H39892">
        <v>188075.88</v>
      </c>
      <c r="I39892">
        <v>-1420323.6926645495</v>
      </c>
      <c r="J39892">
        <v>-868692.86483409116</v>
      </c>
      <c r="K39892" s="3">
        <v>0</v>
      </c>
      <c r="L39892" s="3">
        <v>0</v>
      </c>
      <c r="M39892" s="3">
        <v>502606.82199999999</v>
      </c>
      <c r="N39892">
        <v>-434346.43241704558</v>
      </c>
    </row>
    <row r="39893" spans="1:14" x14ac:dyDescent="0.3">
      <c r="A39893" s="2" t="s">
        <v>39891</v>
      </c>
      <c r="B39893">
        <v>-246320.17697708579</v>
      </c>
      <c r="C39893">
        <v>-1193052.5492922771</v>
      </c>
      <c r="D39893">
        <v>-24741962.960570022</v>
      </c>
      <c r="E39893" s="4">
        <v>588976.43400000001</v>
      </c>
      <c r="F39893">
        <v>2620759.2839999991</v>
      </c>
      <c r="G39893">
        <v>56422.8</v>
      </c>
      <c r="H39893">
        <v>188075.88</v>
      </c>
      <c r="I39893">
        <v>-1455538.3913500744</v>
      </c>
      <c r="J39893">
        <v>-890230.74218091567</v>
      </c>
      <c r="K39893" s="3">
        <v>0</v>
      </c>
      <c r="L39893" s="3">
        <v>0</v>
      </c>
      <c r="M39893" s="3">
        <v>538860.054</v>
      </c>
      <c r="N39893">
        <v>-445115.37109045783</v>
      </c>
    </row>
    <row r="39894" spans="1:14" x14ac:dyDescent="0.3">
      <c r="A39894" s="2" t="s">
        <v>39892</v>
      </c>
      <c r="B39894">
        <v>-243261.0364916843</v>
      </c>
      <c r="C39894">
        <v>-1194786.5836095032</v>
      </c>
      <c r="D39894">
        <v>-24591129.79470171</v>
      </c>
      <c r="E39894" s="4">
        <v>588976.43400000001</v>
      </c>
      <c r="F39894">
        <v>2620759.2839999991</v>
      </c>
      <c r="G39894">
        <v>56422.8</v>
      </c>
      <c r="H39894">
        <v>188075.88</v>
      </c>
      <c r="I39894">
        <v>-1475102.079673344</v>
      </c>
      <c r="J39894">
        <v>-902196.20930931368</v>
      </c>
      <c r="K39894" s="3">
        <v>0</v>
      </c>
      <c r="L39894" s="3">
        <v>0</v>
      </c>
      <c r="M39894" s="3">
        <v>602179.00199999998</v>
      </c>
      <c r="N39894">
        <v>-451098.10465465684</v>
      </c>
    </row>
    <row r="39895" spans="1:14" x14ac:dyDescent="0.3">
      <c r="A39895" s="2" t="s">
        <v>39893</v>
      </c>
      <c r="B39895">
        <v>-224996.21473581082</v>
      </c>
      <c r="C39895">
        <v>-1205190.8336117459</v>
      </c>
      <c r="D39895">
        <v>-24445324.707899876</v>
      </c>
      <c r="E39895" s="4">
        <v>588976.43400000001</v>
      </c>
      <c r="F39895">
        <v>2620759.2839999991</v>
      </c>
      <c r="G39895">
        <v>56422.8</v>
      </c>
      <c r="H39895">
        <v>188075.88</v>
      </c>
      <c r="I39895">
        <v>-1502491.2234247092</v>
      </c>
      <c r="J39895">
        <v>-918947.85111716844</v>
      </c>
      <c r="K39895" s="3">
        <v>0</v>
      </c>
      <c r="L39895" s="3">
        <v>0</v>
      </c>
      <c r="M39895" s="3">
        <v>695732.24600000004</v>
      </c>
      <c r="N39895">
        <v>-459473.92555858422</v>
      </c>
    </row>
    <row r="39896" spans="1:14" x14ac:dyDescent="0.3">
      <c r="A39896" s="2" t="s">
        <v>39894</v>
      </c>
      <c r="B39896">
        <v>-231834.28054645818</v>
      </c>
      <c r="C39896">
        <v>-1217329.0958817718</v>
      </c>
      <c r="D39896">
        <v>-24792240.682526123</v>
      </c>
      <c r="E39896" s="4">
        <v>588976.43400000001</v>
      </c>
      <c r="F39896">
        <v>2620759.2839999991</v>
      </c>
      <c r="G39896">
        <v>56422.8</v>
      </c>
      <c r="H39896">
        <v>188075.88</v>
      </c>
      <c r="I39896">
        <v>-1631611.5862595038</v>
      </c>
      <c r="J39896">
        <v>-997919.94633649837</v>
      </c>
      <c r="K39896" s="3">
        <v>21.739000000000001</v>
      </c>
      <c r="L39896" s="3">
        <v>0</v>
      </c>
      <c r="M39896" s="3">
        <v>821921.973</v>
      </c>
      <c r="N39896">
        <v>-498959.97316824918</v>
      </c>
    </row>
    <row r="39897" spans="1:14" x14ac:dyDescent="0.3">
      <c r="A39897" s="2" t="s">
        <v>39895</v>
      </c>
      <c r="B39897">
        <v>-258466.73149117196</v>
      </c>
      <c r="C39897">
        <v>-1272818.326329666</v>
      </c>
      <c r="D39897">
        <v>-25641935.411067713</v>
      </c>
      <c r="E39897" s="4">
        <v>588976.43400000001</v>
      </c>
      <c r="F39897">
        <v>2620759.2839999991</v>
      </c>
      <c r="G39897">
        <v>56422.8</v>
      </c>
      <c r="H39897">
        <v>188075.88</v>
      </c>
      <c r="I39897">
        <v>-1897677.7176041561</v>
      </c>
      <c r="J39897">
        <v>-1160650.2810248586</v>
      </c>
      <c r="K39897" s="3">
        <v>296.70100000000002</v>
      </c>
      <c r="L39897" s="3">
        <v>164107.39300000001</v>
      </c>
      <c r="M39897" s="3">
        <v>932289.62199999997</v>
      </c>
      <c r="N39897">
        <v>-580325.14051242929</v>
      </c>
    </row>
    <row r="39898" spans="1:14" x14ac:dyDescent="0.3">
      <c r="A39898" s="2" t="s">
        <v>39896</v>
      </c>
      <c r="B39898">
        <v>-266924.32692048489</v>
      </c>
      <c r="C39898">
        <v>-1291892.769967482</v>
      </c>
      <c r="D39898">
        <v>-27738515.496024635</v>
      </c>
      <c r="E39898" s="4">
        <v>588976.43400000001</v>
      </c>
      <c r="F39898">
        <v>2620759.2839999991</v>
      </c>
      <c r="G39898">
        <v>56422.8</v>
      </c>
      <c r="H39898">
        <v>188075.88</v>
      </c>
      <c r="I39898">
        <v>-1850724.8855295214</v>
      </c>
      <c r="J39898">
        <v>-1131933.1720886058</v>
      </c>
      <c r="K39898" s="3">
        <v>508.51499999999999</v>
      </c>
      <c r="L39898" s="3">
        <v>570963.41799999995</v>
      </c>
      <c r="M39898" s="3">
        <v>923098.88800000004</v>
      </c>
      <c r="N39898">
        <v>-565966.58604430291</v>
      </c>
    </row>
    <row r="39899" spans="1:14" x14ac:dyDescent="0.3">
      <c r="A39899" s="2" t="s">
        <v>39897</v>
      </c>
      <c r="B39899">
        <v>-252438.43048985727</v>
      </c>
      <c r="C39899">
        <v>-1307499.1008719606</v>
      </c>
      <c r="D39899">
        <v>-29985930.281204179</v>
      </c>
      <c r="E39899" s="4">
        <v>588976.43400000001</v>
      </c>
      <c r="F39899">
        <v>2620759.2839999991</v>
      </c>
      <c r="G39899">
        <v>56422.8</v>
      </c>
      <c r="H39899">
        <v>188075.88</v>
      </c>
      <c r="I39899">
        <v>-1752906.4439131713</v>
      </c>
      <c r="J39899">
        <v>-1072105.8364466152</v>
      </c>
      <c r="K39899" s="3">
        <v>654.82799999999997</v>
      </c>
      <c r="L39899" s="3">
        <v>841563.38199999998</v>
      </c>
      <c r="M39899" s="3">
        <v>858136.11</v>
      </c>
      <c r="N39899">
        <v>-536052.91822330758</v>
      </c>
    </row>
    <row r="39900" spans="1:14" x14ac:dyDescent="0.3">
      <c r="A39900" s="2" t="s">
        <v>39898</v>
      </c>
      <c r="B39900">
        <v>-271423.05081459088</v>
      </c>
      <c r="C39900">
        <v>-1307499.1008719606</v>
      </c>
      <c r="D39900">
        <v>-30488707.500765212</v>
      </c>
      <c r="E39900" s="4">
        <v>588976.43400000001</v>
      </c>
      <c r="F39900">
        <v>2620759.2839999991</v>
      </c>
      <c r="G39900">
        <v>56422.8</v>
      </c>
      <c r="H39900">
        <v>188075.88</v>
      </c>
      <c r="I39900">
        <v>-1764644.6270553139</v>
      </c>
      <c r="J39900">
        <v>-1079285.0984658003</v>
      </c>
      <c r="K39900" s="3">
        <v>745.38800000000003</v>
      </c>
      <c r="L39900" s="3">
        <v>1007863.4129999999</v>
      </c>
      <c r="M39900" s="3">
        <v>1040187.529</v>
      </c>
      <c r="N39900">
        <v>-539642.54923290014</v>
      </c>
    </row>
    <row r="39901" spans="1:14" x14ac:dyDescent="0.3">
      <c r="A39901" s="2" t="s">
        <v>39899</v>
      </c>
      <c r="B39901">
        <v>-266114.56211115216</v>
      </c>
      <c r="C39901">
        <v>-1298828.9072363868</v>
      </c>
      <c r="D39901">
        <v>-30735068.031479258</v>
      </c>
      <c r="E39901" s="4">
        <v>588976.43400000001</v>
      </c>
      <c r="F39901">
        <v>2620759.2839999991</v>
      </c>
      <c r="G39901">
        <v>56422.8</v>
      </c>
      <c r="H39901">
        <v>188075.88</v>
      </c>
      <c r="I39901">
        <v>-1772470.1322364416</v>
      </c>
      <c r="J39901">
        <v>-1084071.3035750135</v>
      </c>
      <c r="K39901" s="3">
        <v>794.06799999999998</v>
      </c>
      <c r="L39901" s="3">
        <v>1101179.99</v>
      </c>
      <c r="M39901" s="3">
        <v>1248299.129</v>
      </c>
      <c r="N39901">
        <v>-542035.65178750677</v>
      </c>
    </row>
    <row r="39902" spans="1:14" x14ac:dyDescent="0.3">
      <c r="A39902" s="2" t="s">
        <v>39900</v>
      </c>
      <c r="B39902">
        <v>-253158.22905871741</v>
      </c>
      <c r="C39902">
        <v>-1298828.9072363868</v>
      </c>
      <c r="D39902">
        <v>-30684790.309523154</v>
      </c>
      <c r="E39902" s="4">
        <v>588976.43400000001</v>
      </c>
      <c r="F39902">
        <v>2620759.2839999991</v>
      </c>
      <c r="G39902">
        <v>56422.8</v>
      </c>
      <c r="H39902">
        <v>188075.88</v>
      </c>
      <c r="I39902">
        <v>-1772470.1322364416</v>
      </c>
      <c r="J39902">
        <v>-1084071.3035750135</v>
      </c>
      <c r="K39902" s="3">
        <v>784.66099999999994</v>
      </c>
      <c r="L39902" s="3">
        <v>1119771.8759999999</v>
      </c>
      <c r="M39902" s="3">
        <v>1258194.5330000001</v>
      </c>
      <c r="N39902">
        <v>-542035.65178750677</v>
      </c>
    </row>
    <row r="39903" spans="1:14" x14ac:dyDescent="0.3">
      <c r="A39903" s="2" t="s">
        <v>39901</v>
      </c>
      <c r="B39903">
        <v>-253158.22905871741</v>
      </c>
      <c r="C39903">
        <v>-1298828.9072363868</v>
      </c>
      <c r="D39903">
        <v>-31087012.085171983</v>
      </c>
      <c r="E39903" s="4">
        <v>588976.43400000001</v>
      </c>
      <c r="F39903">
        <v>2620759.2839999991</v>
      </c>
      <c r="G39903">
        <v>56422.8</v>
      </c>
      <c r="H39903">
        <v>188075.88</v>
      </c>
      <c r="I39903">
        <v>-1627698.8087924242</v>
      </c>
      <c r="J39903">
        <v>-995526.82856701361</v>
      </c>
      <c r="K39903" s="3">
        <v>732.38499999999999</v>
      </c>
      <c r="L39903" s="3">
        <v>1066113.3859999999</v>
      </c>
      <c r="M39903" s="3">
        <v>958742.98899999994</v>
      </c>
      <c r="N39903">
        <v>-497763.41428350681</v>
      </c>
    </row>
    <row r="39904" spans="1:14" x14ac:dyDescent="0.3">
      <c r="A39904" s="2" t="s">
        <v>39902</v>
      </c>
      <c r="B39904">
        <v>-256217.36954411896</v>
      </c>
      <c r="C39904">
        <v>-1307499.1008719606</v>
      </c>
      <c r="D39904">
        <v>-31182539.450017713</v>
      </c>
      <c r="E39904" s="4">
        <v>588976.43400000001</v>
      </c>
      <c r="F39904">
        <v>2620759.2839999991</v>
      </c>
      <c r="G39904">
        <v>56422.8</v>
      </c>
      <c r="H39904">
        <v>188075.88</v>
      </c>
      <c r="I39904">
        <v>-1572920.5212896941</v>
      </c>
      <c r="J39904">
        <v>-962023.54495130421</v>
      </c>
      <c r="K39904" s="3">
        <v>635.26099999999997</v>
      </c>
      <c r="L39904" s="3">
        <v>939847.34499999997</v>
      </c>
      <c r="M39904" s="3">
        <v>506179.58</v>
      </c>
      <c r="N39904">
        <v>-481011.77247565211</v>
      </c>
    </row>
    <row r="39905" spans="1:14" x14ac:dyDescent="0.3">
      <c r="A39905" s="2" t="s">
        <v>39903</v>
      </c>
      <c r="B39905">
        <v>-253968.007597066</v>
      </c>
      <c r="C39905">
        <v>-1288424.679283587</v>
      </c>
      <c r="D39905">
        <v>-31031706.284149408</v>
      </c>
      <c r="E39905" s="4">
        <v>588976.43400000001</v>
      </c>
      <c r="F39905">
        <v>2620759.2839999991</v>
      </c>
      <c r="G39905">
        <v>56422.8</v>
      </c>
      <c r="H39905">
        <v>188075.88</v>
      </c>
      <c r="I39905">
        <v>-1522054.911747979</v>
      </c>
      <c r="J39905">
        <v>-930913.31824556633</v>
      </c>
      <c r="K39905" s="3">
        <v>492.125</v>
      </c>
      <c r="L39905" s="3">
        <v>730652.93400000001</v>
      </c>
      <c r="M39905" s="3">
        <v>165583.23800000001</v>
      </c>
      <c r="N39905">
        <v>-465456.65912278317</v>
      </c>
    </row>
    <row r="39906" spans="1:14" x14ac:dyDescent="0.3">
      <c r="A39906" s="2" t="s">
        <v>39904</v>
      </c>
      <c r="B39906">
        <v>-246320.17697708579</v>
      </c>
      <c r="C39906">
        <v>-1279754.4856480134</v>
      </c>
      <c r="D39906">
        <v>-30885901.19734757</v>
      </c>
      <c r="E39906" s="4">
        <v>588976.43400000001</v>
      </c>
      <c r="F39906">
        <v>2620759.2839999991</v>
      </c>
      <c r="G39906">
        <v>56422.8</v>
      </c>
      <c r="H39906">
        <v>188075.88</v>
      </c>
      <c r="I39906">
        <v>-1572920.5212896941</v>
      </c>
      <c r="J39906">
        <v>-962023.54495130421</v>
      </c>
      <c r="K39906" s="3">
        <v>297.94799999999998</v>
      </c>
      <c r="L39906" s="3">
        <v>426770.98499999999</v>
      </c>
      <c r="M39906" s="3">
        <v>65035.178999999996</v>
      </c>
      <c r="N39906">
        <v>-481011.77247565211</v>
      </c>
    </row>
    <row r="39907" spans="1:14" x14ac:dyDescent="0.3">
      <c r="A39907" s="2" t="s">
        <v>39905</v>
      </c>
      <c r="B39907">
        <v>-243261.0364916843</v>
      </c>
      <c r="C39907">
        <v>-1281488.5199652396</v>
      </c>
      <c r="D39907">
        <v>-31087012.085171983</v>
      </c>
      <c r="E39907" s="4">
        <v>588976.43400000001</v>
      </c>
      <c r="F39907">
        <v>2620759.2839999991</v>
      </c>
      <c r="G39907">
        <v>56422.8</v>
      </c>
      <c r="H39907">
        <v>188075.88</v>
      </c>
      <c r="I39907">
        <v>-1705953.5620855039</v>
      </c>
      <c r="J39907">
        <v>-1043388.6970806059</v>
      </c>
      <c r="K39907" s="3">
        <v>67.918999999999997</v>
      </c>
      <c r="L39907" s="3">
        <v>51255.906000000003</v>
      </c>
      <c r="M39907" s="3">
        <v>164579.43</v>
      </c>
      <c r="N39907">
        <v>-521694.34854030295</v>
      </c>
    </row>
    <row r="39908" spans="1:14" x14ac:dyDescent="0.3">
      <c r="A39908" s="2" t="s">
        <v>39906</v>
      </c>
      <c r="B39908">
        <v>-311101.80105221196</v>
      </c>
      <c r="C39908">
        <v>-1304031.0322375081</v>
      </c>
      <c r="D39908">
        <v>-31237845.251040291</v>
      </c>
      <c r="E39908" s="4">
        <v>588976.43400000001</v>
      </c>
      <c r="F39908">
        <v>2620759.2839999991</v>
      </c>
      <c r="G39908">
        <v>56422.8</v>
      </c>
      <c r="H39908">
        <v>188075.88</v>
      </c>
      <c r="I39908">
        <v>-1827248.4694922038</v>
      </c>
      <c r="J39908">
        <v>-1117574.6176204793</v>
      </c>
      <c r="K39908" s="3">
        <v>0</v>
      </c>
      <c r="L39908" s="3">
        <v>0</v>
      </c>
      <c r="M39908" s="3">
        <v>432231.07199999999</v>
      </c>
      <c r="N39908">
        <v>-558787.30881023966</v>
      </c>
    </row>
    <row r="39909" spans="1:14" x14ac:dyDescent="0.3">
      <c r="A39909" s="2" t="s">
        <v>39907</v>
      </c>
      <c r="B39909">
        <v>-345382.06888789014</v>
      </c>
      <c r="C39909">
        <v>-1349116.0347326025</v>
      </c>
      <c r="D39909">
        <v>-31237845.251040291</v>
      </c>
      <c r="E39909" s="4">
        <v>588976.43400000001</v>
      </c>
      <c r="F39909">
        <v>2620759.2839999991</v>
      </c>
      <c r="G39909">
        <v>56422.8</v>
      </c>
      <c r="H39909">
        <v>188075.88</v>
      </c>
      <c r="I39909">
        <v>-1917241.4059274264</v>
      </c>
      <c r="J39909">
        <v>-1172615.748153257</v>
      </c>
      <c r="K39909" s="3">
        <v>0</v>
      </c>
      <c r="L39909" s="3">
        <v>0</v>
      </c>
      <c r="M39909" s="3">
        <v>821854.18500000006</v>
      </c>
      <c r="N39909">
        <v>-586307.87407662848</v>
      </c>
    </row>
    <row r="39910" spans="1:14" x14ac:dyDescent="0.3">
      <c r="A39910" s="2" t="s">
        <v>39908</v>
      </c>
      <c r="B39910">
        <v>-337734.23826790997</v>
      </c>
      <c r="C39910">
        <v>-1356052.19405095</v>
      </c>
      <c r="D39910">
        <v>-31031706.284149408</v>
      </c>
      <c r="E39910" s="4">
        <v>588976.43400000001</v>
      </c>
      <c r="F39910">
        <v>2620759.2839999991</v>
      </c>
      <c r="G39910">
        <v>56422.8</v>
      </c>
      <c r="H39910">
        <v>188075.88</v>
      </c>
      <c r="I39910">
        <v>-1850724.8855295214</v>
      </c>
      <c r="J39910">
        <v>-1131933.1720886058</v>
      </c>
      <c r="K39910" s="3">
        <v>0</v>
      </c>
      <c r="L39910" s="3">
        <v>0</v>
      </c>
      <c r="M39910" s="3">
        <v>1083125.3689999999</v>
      </c>
      <c r="N39910">
        <v>-565966.58604430291</v>
      </c>
    </row>
    <row r="39911" spans="1:14" x14ac:dyDescent="0.3">
      <c r="A39911" s="2" t="s">
        <v>39909</v>
      </c>
      <c r="B39911">
        <v>-314160.92780859768</v>
      </c>
      <c r="C39911">
        <v>-1350850.0800745499</v>
      </c>
      <c r="D39911">
        <v>-31383650.337842129</v>
      </c>
      <c r="E39911" s="4">
        <v>588976.43400000001</v>
      </c>
      <c r="F39911">
        <v>2620759.2839999991</v>
      </c>
      <c r="G39911">
        <v>56422.8</v>
      </c>
      <c r="H39911">
        <v>188075.88</v>
      </c>
      <c r="I39911">
        <v>-1572920.5212896941</v>
      </c>
      <c r="J39911">
        <v>-962023.54495130421</v>
      </c>
      <c r="K39911" s="3">
        <v>0</v>
      </c>
      <c r="L39911" s="3">
        <v>0</v>
      </c>
      <c r="M39911" s="3">
        <v>1154300.9890000001</v>
      </c>
      <c r="N39911">
        <v>-481011.77247565211</v>
      </c>
    </row>
    <row r="39912" spans="1:14" x14ac:dyDescent="0.3">
      <c r="A39912" s="2" t="s">
        <v>39910</v>
      </c>
      <c r="B39912">
        <v>-288968.07400160417</v>
      </c>
      <c r="C39912">
        <v>-1317903.350874203</v>
      </c>
      <c r="D39912">
        <v>-31534483.503710445</v>
      </c>
      <c r="E39912" s="4">
        <v>588976.43400000001</v>
      </c>
      <c r="F39912">
        <v>2620759.2839999991</v>
      </c>
      <c r="G39912">
        <v>56422.8</v>
      </c>
      <c r="H39912">
        <v>188075.88</v>
      </c>
      <c r="I39912">
        <v>-1420323.6926645495</v>
      </c>
      <c r="J39912">
        <v>-868692.86483409116</v>
      </c>
      <c r="K39912" s="3">
        <v>0</v>
      </c>
      <c r="L39912" s="3">
        <v>0</v>
      </c>
      <c r="M39912" s="3">
        <v>1296630.2450000001</v>
      </c>
      <c r="N39912">
        <v>-434346.43241704558</v>
      </c>
    </row>
    <row r="39913" spans="1:14" x14ac:dyDescent="0.3">
      <c r="A39913" s="2" t="s">
        <v>39911</v>
      </c>
      <c r="B39913">
        <v>-242991.11031223476</v>
      </c>
      <c r="C39913">
        <v>-1281488.5199652396</v>
      </c>
      <c r="D39913">
        <v>-29639013.539400779</v>
      </c>
      <c r="E39913" s="4">
        <v>588976.43400000001</v>
      </c>
      <c r="F39913">
        <v>2620759.2839999991</v>
      </c>
      <c r="G39913">
        <v>56422.8</v>
      </c>
      <c r="H39913">
        <v>188075.88</v>
      </c>
      <c r="I39913">
        <v>-1459451.0693110896</v>
      </c>
      <c r="J39913">
        <v>-892623.79909088742</v>
      </c>
      <c r="K39913" s="3">
        <v>0</v>
      </c>
      <c r="L39913" s="3">
        <v>0</v>
      </c>
      <c r="M39913" s="3">
        <v>1411699.983</v>
      </c>
      <c r="N39913">
        <v>-446311.89954544371</v>
      </c>
    </row>
    <row r="39914" spans="1:14" x14ac:dyDescent="0.3">
      <c r="A39914" s="2" t="s">
        <v>39912</v>
      </c>
      <c r="B39914">
        <v>-259996.29486936479</v>
      </c>
      <c r="C39914">
        <v>-1225999.2895173454</v>
      </c>
      <c r="D39914">
        <v>-26841741.917168267</v>
      </c>
      <c r="E39914" s="4">
        <v>588976.43400000001</v>
      </c>
      <c r="F39914">
        <v>2620759.2839999991</v>
      </c>
      <c r="G39914">
        <v>56422.8</v>
      </c>
      <c r="H39914">
        <v>188075.88</v>
      </c>
      <c r="I39914">
        <v>-1469957.2172535199</v>
      </c>
      <c r="J39914">
        <v>-899049.52852257702</v>
      </c>
      <c r="K39914" s="3">
        <v>0</v>
      </c>
      <c r="L39914" s="3">
        <v>0</v>
      </c>
      <c r="M39914" s="3">
        <v>1474099.398</v>
      </c>
      <c r="N39914">
        <v>-449524.76426128851</v>
      </c>
    </row>
    <row r="39915" spans="1:14" x14ac:dyDescent="0.3">
      <c r="A39915" s="2" t="s">
        <v>39913</v>
      </c>
      <c r="B39915">
        <v>-253968.007597066</v>
      </c>
      <c r="C39915">
        <v>-1205190.8336117459</v>
      </c>
      <c r="D39915">
        <v>-25501670.288377464</v>
      </c>
      <c r="E39915" s="4">
        <v>588976.43400000001</v>
      </c>
      <c r="F39915">
        <v>2620759.2839999991</v>
      </c>
      <c r="G39915">
        <v>56422.8</v>
      </c>
      <c r="H39915">
        <v>188075.88</v>
      </c>
      <c r="I39915">
        <v>-1428354.6988619827</v>
      </c>
      <c r="J39915">
        <v>-873604.75767737709</v>
      </c>
      <c r="K39915" s="3">
        <v>0</v>
      </c>
      <c r="L39915" s="3">
        <v>0</v>
      </c>
      <c r="M39915" s="3">
        <v>1446662.3389999999</v>
      </c>
      <c r="N39915">
        <v>-436802.37883868854</v>
      </c>
    </row>
    <row r="39916" spans="1:14" x14ac:dyDescent="0.3">
      <c r="A39916" s="2" t="s">
        <v>39914</v>
      </c>
      <c r="B39916">
        <v>-250908.86711166438</v>
      </c>
      <c r="C39916">
        <v>-1194786.5836095032</v>
      </c>
      <c r="D39916">
        <v>-24906636.991258319</v>
      </c>
      <c r="E39916" s="4">
        <v>588976.43400000001</v>
      </c>
      <c r="F39916">
        <v>2620759.2839999991</v>
      </c>
      <c r="G39916">
        <v>56422.8</v>
      </c>
      <c r="H39916">
        <v>188075.88</v>
      </c>
      <c r="I39916">
        <v>-1442222.2441779745</v>
      </c>
      <c r="J39916">
        <v>-882086.37192558136</v>
      </c>
      <c r="K39916" s="3">
        <v>0</v>
      </c>
      <c r="L39916" s="3">
        <v>0</v>
      </c>
      <c r="M39916" s="3">
        <v>1489529.0390000001</v>
      </c>
      <c r="N39916">
        <v>-441043.18596279068</v>
      </c>
    </row>
    <row r="39917" spans="1:14" x14ac:dyDescent="0.3">
      <c r="A39917" s="2" t="s">
        <v>39915</v>
      </c>
      <c r="B39917">
        <v>-246320.17697708579</v>
      </c>
      <c r="C39917">
        <v>-1193052.5492922771</v>
      </c>
      <c r="D39917">
        <v>-24606620.818308633</v>
      </c>
      <c r="E39917" s="4">
        <v>588976.43400000001</v>
      </c>
      <c r="F39917">
        <v>2620759.2839999991</v>
      </c>
      <c r="G39917">
        <v>56422.8</v>
      </c>
      <c r="H39917">
        <v>188075.88</v>
      </c>
      <c r="I39917">
        <v>-1451467.2352031565</v>
      </c>
      <c r="J39917">
        <v>-887740.75745791337</v>
      </c>
      <c r="K39917" s="3">
        <v>0</v>
      </c>
      <c r="L39917" s="3">
        <v>0</v>
      </c>
      <c r="M39917" s="3">
        <v>1537809.69</v>
      </c>
      <c r="N39917">
        <v>-443870.37872895668</v>
      </c>
    </row>
    <row r="39918" spans="1:14" x14ac:dyDescent="0.3">
      <c r="A39918" s="2" t="s">
        <v>39916</v>
      </c>
      <c r="B39918">
        <v>-243261.0364916843</v>
      </c>
      <c r="C39918">
        <v>-1194786.5836095032</v>
      </c>
      <c r="D39918">
        <v>-24456612.731833793</v>
      </c>
      <c r="E39918" s="4">
        <v>588976.43400000001</v>
      </c>
      <c r="F39918">
        <v>2620759.2839999991</v>
      </c>
      <c r="G39918">
        <v>56422.8</v>
      </c>
      <c r="H39918">
        <v>188075.88</v>
      </c>
      <c r="I39918">
        <v>-1456089.7894939666</v>
      </c>
      <c r="J39918">
        <v>-890567.98617378564</v>
      </c>
      <c r="K39918" s="3">
        <v>0</v>
      </c>
      <c r="L39918" s="3">
        <v>0</v>
      </c>
      <c r="M39918" s="3">
        <v>1467294.798</v>
      </c>
      <c r="N39918">
        <v>-445283.99308689282</v>
      </c>
    </row>
    <row r="39919" spans="1:14" x14ac:dyDescent="0.3">
      <c r="A39919" s="2" t="s">
        <v>39917</v>
      </c>
      <c r="B39919">
        <v>-224996.21473581082</v>
      </c>
      <c r="C39919">
        <v>-1205190.8336117459</v>
      </c>
      <c r="D39919">
        <v>-24311605.220100343</v>
      </c>
      <c r="E39919" s="4">
        <v>588976.43400000001</v>
      </c>
      <c r="F39919">
        <v>2620759.2839999991</v>
      </c>
      <c r="G39919">
        <v>56422.8</v>
      </c>
      <c r="H39919">
        <v>188075.88</v>
      </c>
      <c r="I39919">
        <v>-1525427.3985174892</v>
      </c>
      <c r="J39919">
        <v>-932975.9855153946</v>
      </c>
      <c r="K39919" s="3">
        <v>0</v>
      </c>
      <c r="L39919" s="3">
        <v>0</v>
      </c>
      <c r="M39919" s="3">
        <v>1434010.889</v>
      </c>
      <c r="N39919">
        <v>-466487.9927576973</v>
      </c>
    </row>
    <row r="39920" spans="1:14" x14ac:dyDescent="0.3">
      <c r="A39920" s="2" t="s">
        <v>39918</v>
      </c>
      <c r="B39920">
        <v>-231834.28054645818</v>
      </c>
      <c r="C39920">
        <v>-1217329.0958817718</v>
      </c>
      <c r="D39920">
        <v>-24656623.513800249</v>
      </c>
      <c r="E39920" s="4">
        <v>588976.43400000001</v>
      </c>
      <c r="F39920">
        <v>2620759.2839999991</v>
      </c>
      <c r="G39920">
        <v>56422.8</v>
      </c>
      <c r="H39920">
        <v>188075.88</v>
      </c>
      <c r="I39920">
        <v>-1664102.6165645334</v>
      </c>
      <c r="J39920">
        <v>-1017791.9841986124</v>
      </c>
      <c r="K39920" s="3">
        <v>13.305999999999999</v>
      </c>
      <c r="L39920" s="3">
        <v>0</v>
      </c>
      <c r="M39920" s="3">
        <v>1406526.04</v>
      </c>
      <c r="N39920">
        <v>-508895.9920993062</v>
      </c>
    </row>
    <row r="39921" spans="1:14" x14ac:dyDescent="0.3">
      <c r="A39921" s="2" t="s">
        <v>39919</v>
      </c>
      <c r="B39921">
        <v>-258466.73149117196</v>
      </c>
      <c r="C39921">
        <v>-1272818.326329666</v>
      </c>
      <c r="D39921">
        <v>-25501670.288377464</v>
      </c>
      <c r="E39921" s="4">
        <v>588976.43400000001</v>
      </c>
      <c r="F39921">
        <v>2620759.2839999991</v>
      </c>
      <c r="G39921">
        <v>56422.8</v>
      </c>
      <c r="H39921">
        <v>188075.88</v>
      </c>
      <c r="I39921">
        <v>-1719572.6802720635</v>
      </c>
      <c r="J39921">
        <v>-1051718.3692920168</v>
      </c>
      <c r="K39921" s="3">
        <v>192.53100000000001</v>
      </c>
      <c r="L39921" s="3">
        <v>162485.30600000001</v>
      </c>
      <c r="M39921" s="3">
        <v>1491832.1410000001</v>
      </c>
      <c r="N39921">
        <v>-525859.18464600842</v>
      </c>
    </row>
    <row r="39922" spans="1:14" x14ac:dyDescent="0.3">
      <c r="A39922" s="2" t="s">
        <v>39920</v>
      </c>
      <c r="B39922">
        <v>-266924.32692048489</v>
      </c>
      <c r="C39922">
        <v>-1291892.769967482</v>
      </c>
      <c r="D39922">
        <v>-27586781.774801087</v>
      </c>
      <c r="E39922" s="4">
        <v>588976.43400000001</v>
      </c>
      <c r="F39922">
        <v>2620759.2839999991</v>
      </c>
      <c r="G39922">
        <v>56422.8</v>
      </c>
      <c r="H39922">
        <v>188075.88</v>
      </c>
      <c r="I39922">
        <v>-1691837.5896400788</v>
      </c>
      <c r="J39922">
        <v>-1034755.1407956079</v>
      </c>
      <c r="K39922" s="3">
        <v>512.59799999999996</v>
      </c>
      <c r="L39922" s="3">
        <v>508299.99699999997</v>
      </c>
      <c r="M39922" s="3">
        <v>1645332.9129999999</v>
      </c>
      <c r="N39922">
        <v>-517377.57039780397</v>
      </c>
    </row>
    <row r="39923" spans="1:14" x14ac:dyDescent="0.3">
      <c r="A39923" s="2" t="s">
        <v>39921</v>
      </c>
      <c r="B39923">
        <v>-252438.43048985727</v>
      </c>
      <c r="C39923">
        <v>-1307499.1008719606</v>
      </c>
      <c r="D39923">
        <v>-29821902.873660713</v>
      </c>
      <c r="E39923" s="4">
        <v>588976.43400000001</v>
      </c>
      <c r="F39923">
        <v>2620759.2839999991</v>
      </c>
      <c r="G39923">
        <v>56422.8</v>
      </c>
      <c r="H39923">
        <v>188075.88</v>
      </c>
      <c r="I39923">
        <v>-1613254.9895913748</v>
      </c>
      <c r="J39923">
        <v>-986692.75592166721</v>
      </c>
      <c r="K39923" s="3">
        <v>660.75800000000004</v>
      </c>
      <c r="L39923" s="3">
        <v>746791.70900000003</v>
      </c>
      <c r="M39923" s="3">
        <v>1586140.3230000001</v>
      </c>
      <c r="N39923">
        <v>-493346.3779608336</v>
      </c>
    </row>
    <row r="39924" spans="1:14" x14ac:dyDescent="0.3">
      <c r="A39924" s="2" t="s">
        <v>39922</v>
      </c>
      <c r="B39924">
        <v>-271423.05081459088</v>
      </c>
      <c r="C39924">
        <v>-1307499.1008719606</v>
      </c>
      <c r="D39924">
        <v>-30321929.828576859</v>
      </c>
      <c r="E39924" s="4">
        <v>588976.43400000001</v>
      </c>
      <c r="F39924">
        <v>2620759.2839999991</v>
      </c>
      <c r="G39924">
        <v>56422.8</v>
      </c>
      <c r="H39924">
        <v>188075.88</v>
      </c>
      <c r="I39924">
        <v>-1594765.0075410113</v>
      </c>
      <c r="J39924">
        <v>-975383.98485700355</v>
      </c>
      <c r="K39924" s="3">
        <v>752.202</v>
      </c>
      <c r="L39924" s="3">
        <v>944938.80900000001</v>
      </c>
      <c r="M39924" s="3">
        <v>1511802.6270000001</v>
      </c>
      <c r="N39924">
        <v>-487691.99242850178</v>
      </c>
    </row>
    <row r="39925" spans="1:14" x14ac:dyDescent="0.3">
      <c r="A39925" s="2" t="s">
        <v>39923</v>
      </c>
      <c r="B39925">
        <v>-266114.56211115216</v>
      </c>
      <c r="C39925">
        <v>-1298828.9072363868</v>
      </c>
      <c r="D39925">
        <v>-30566942.731293537</v>
      </c>
      <c r="E39925" s="4">
        <v>588976.43400000001</v>
      </c>
      <c r="F39925">
        <v>2620759.2839999991</v>
      </c>
      <c r="G39925">
        <v>56422.8</v>
      </c>
      <c r="H39925">
        <v>188075.88</v>
      </c>
      <c r="I39925">
        <v>-1677970.0443240867</v>
      </c>
      <c r="J39925">
        <v>-1026273.5265474037</v>
      </c>
      <c r="K39925" s="3">
        <v>798.39800000000002</v>
      </c>
      <c r="L39925" s="3">
        <v>1058902.3149999999</v>
      </c>
      <c r="M39925" s="3">
        <v>1497746.6740000001</v>
      </c>
      <c r="N39925">
        <v>-513136.76327370183</v>
      </c>
    </row>
    <row r="39926" spans="1:14" x14ac:dyDescent="0.3">
      <c r="A39926" s="2" t="s">
        <v>39924</v>
      </c>
      <c r="B39926">
        <v>-253158.22905871741</v>
      </c>
      <c r="C39926">
        <v>-1298828.9072363868</v>
      </c>
      <c r="D39926">
        <v>-30516940.035801925</v>
      </c>
      <c r="E39926" s="4">
        <v>588976.43400000001</v>
      </c>
      <c r="F39926">
        <v>2620759.2839999991</v>
      </c>
      <c r="G39926">
        <v>56422.8</v>
      </c>
      <c r="H39926">
        <v>188075.88</v>
      </c>
      <c r="I39926">
        <v>-1733440.2255880558</v>
      </c>
      <c r="J39926">
        <v>-1060199.9835402211</v>
      </c>
      <c r="K39926" s="3">
        <v>795.58100000000002</v>
      </c>
      <c r="L39926" s="3">
        <v>1053552.111</v>
      </c>
      <c r="M39926" s="3">
        <v>1395002.635</v>
      </c>
      <c r="N39926">
        <v>-530099.99177011056</v>
      </c>
    </row>
    <row r="39927" spans="1:14" x14ac:dyDescent="0.3">
      <c r="A39927" s="2" t="s">
        <v>39925</v>
      </c>
      <c r="B39927">
        <v>-253158.22905871741</v>
      </c>
      <c r="C39927">
        <v>-1298828.9072363868</v>
      </c>
      <c r="D39927">
        <v>-30916961.599734839</v>
      </c>
      <c r="E39927" s="4">
        <v>588976.43400000001</v>
      </c>
      <c r="F39927">
        <v>2620759.2839999991</v>
      </c>
      <c r="G39927">
        <v>56422.8</v>
      </c>
      <c r="H39927">
        <v>188075.88</v>
      </c>
      <c r="I39927">
        <v>-1650235.0712485416</v>
      </c>
      <c r="J39927">
        <v>-1009310.369950408</v>
      </c>
      <c r="K39927" s="3">
        <v>749.79</v>
      </c>
      <c r="L39927" s="3">
        <v>977309.90399999998</v>
      </c>
      <c r="M39927" s="3">
        <v>1195830.4620000001</v>
      </c>
      <c r="N39927">
        <v>-504655.184975204</v>
      </c>
    </row>
    <row r="39928" spans="1:14" x14ac:dyDescent="0.3">
      <c r="A39928" s="2" t="s">
        <v>39926</v>
      </c>
      <c r="B39928">
        <v>-256217.36954411896</v>
      </c>
      <c r="C39928">
        <v>-1307499.1008719606</v>
      </c>
      <c r="D39928">
        <v>-31011966.41597667</v>
      </c>
      <c r="E39928" s="4">
        <v>588976.43400000001</v>
      </c>
      <c r="F39928">
        <v>2620759.2839999991</v>
      </c>
      <c r="G39928">
        <v>56422.8</v>
      </c>
      <c r="H39928">
        <v>188075.88</v>
      </c>
      <c r="I39928">
        <v>-1571652.471199837</v>
      </c>
      <c r="J39928">
        <v>-961247.98507646704</v>
      </c>
      <c r="K39928" s="3">
        <v>658.76300000000003</v>
      </c>
      <c r="L39928" s="3">
        <v>836582.68200000003</v>
      </c>
      <c r="M39928" s="3">
        <v>966899.12899999996</v>
      </c>
      <c r="N39928">
        <v>-480623.99253823352</v>
      </c>
    </row>
    <row r="39929" spans="1:14" x14ac:dyDescent="0.3">
      <c r="A39929" s="2" t="s">
        <v>39927</v>
      </c>
      <c r="B39929">
        <v>-253968.007597066</v>
      </c>
      <c r="C39929">
        <v>-1288424.679283587</v>
      </c>
      <c r="D39929">
        <v>-30861958.32950183</v>
      </c>
      <c r="E39929" s="4">
        <v>588976.43400000001</v>
      </c>
      <c r="F39929">
        <v>2620759.2839999991</v>
      </c>
      <c r="G39929">
        <v>56422.8</v>
      </c>
      <c r="H39929">
        <v>188075.88</v>
      </c>
      <c r="I39929">
        <v>-1543917.3805678526</v>
      </c>
      <c r="J39929">
        <v>-944284.75658005849</v>
      </c>
      <c r="K39929" s="3">
        <v>519.30799999999999</v>
      </c>
      <c r="L39929" s="3">
        <v>602625.20200000005</v>
      </c>
      <c r="M39929" s="3">
        <v>643212.63100000005</v>
      </c>
      <c r="N39929">
        <v>-472142.37829002924</v>
      </c>
    </row>
    <row r="39930" spans="1:14" x14ac:dyDescent="0.3">
      <c r="A39930" s="2" t="s">
        <v>39928</v>
      </c>
      <c r="B39930">
        <v>-246320.17697708579</v>
      </c>
      <c r="C39930">
        <v>-1279754.4856480134</v>
      </c>
      <c r="D39930">
        <v>-30716950.817768384</v>
      </c>
      <c r="E39930" s="4">
        <v>588976.43400000001</v>
      </c>
      <c r="F39930">
        <v>2620759.2839999991</v>
      </c>
      <c r="G39930">
        <v>56422.8</v>
      </c>
      <c r="H39930">
        <v>188075.88</v>
      </c>
      <c r="I39930">
        <v>-1580897.462225019</v>
      </c>
      <c r="J39930">
        <v>-966902.37060879893</v>
      </c>
      <c r="K39930" s="3">
        <v>324.44299999999998</v>
      </c>
      <c r="L39930" s="3">
        <v>262611.09700000001</v>
      </c>
      <c r="M39930" s="3">
        <v>415416.05699999997</v>
      </c>
      <c r="N39930">
        <v>-483451.18530439946</v>
      </c>
    </row>
    <row r="39931" spans="1:14" x14ac:dyDescent="0.3">
      <c r="A39931" s="2" t="s">
        <v>39929</v>
      </c>
      <c r="B39931">
        <v>-243261.0364916843</v>
      </c>
      <c r="C39931">
        <v>-1281488.5199652396</v>
      </c>
      <c r="D39931">
        <v>-30916961.599734839</v>
      </c>
      <c r="E39931" s="4">
        <v>588976.43400000001</v>
      </c>
      <c r="F39931">
        <v>2620759.2839999991</v>
      </c>
      <c r="G39931">
        <v>56422.8</v>
      </c>
      <c r="H39931">
        <v>188075.88</v>
      </c>
      <c r="I39931">
        <v>-1636367.525932549</v>
      </c>
      <c r="J39931">
        <v>-1000828.7557022036</v>
      </c>
      <c r="K39931" s="3">
        <v>82.742999999999995</v>
      </c>
      <c r="L39931" s="3">
        <v>16882.202000000001</v>
      </c>
      <c r="M39931" s="3">
        <v>409725.59299999999</v>
      </c>
      <c r="N39931">
        <v>-500414.3778511018</v>
      </c>
    </row>
    <row r="39932" spans="1:14" x14ac:dyDescent="0.3">
      <c r="A39932" s="2" t="s">
        <v>39930</v>
      </c>
      <c r="B39932">
        <v>-311101.80105221196</v>
      </c>
      <c r="C39932">
        <v>-1304031.0322375081</v>
      </c>
      <c r="D39932">
        <v>-31066969.686209682</v>
      </c>
      <c r="E39932" s="4">
        <v>588976.43400000001</v>
      </c>
      <c r="F39932">
        <v>2620759.2839999991</v>
      </c>
      <c r="G39932">
        <v>56422.8</v>
      </c>
      <c r="H39932">
        <v>188075.88</v>
      </c>
      <c r="I39932">
        <v>-1788910.2892955856</v>
      </c>
      <c r="J39932">
        <v>-1094126.3686336256</v>
      </c>
      <c r="K39932" s="3">
        <v>0</v>
      </c>
      <c r="L39932" s="3">
        <v>0</v>
      </c>
      <c r="M39932" s="3">
        <v>616214.92099999997</v>
      </c>
      <c r="N39932">
        <v>-547063.18431681278</v>
      </c>
    </row>
    <row r="39933" spans="1:14" x14ac:dyDescent="0.3">
      <c r="A39933" s="2" t="s">
        <v>39931</v>
      </c>
      <c r="B39933">
        <v>-345382.06888789014</v>
      </c>
      <c r="C39933">
        <v>-1349116.0347326025</v>
      </c>
      <c r="D39933">
        <v>-31066969.686209682</v>
      </c>
      <c r="E39933" s="4">
        <v>588976.43400000001</v>
      </c>
      <c r="F39933">
        <v>2620759.2839999991</v>
      </c>
      <c r="G39933">
        <v>56422.8</v>
      </c>
      <c r="H39933">
        <v>188075.88</v>
      </c>
      <c r="I39933">
        <v>-1978433.0755375691</v>
      </c>
      <c r="J39933">
        <v>-1210041.5596440816</v>
      </c>
      <c r="K39933" s="3">
        <v>0</v>
      </c>
      <c r="L39933" s="3">
        <v>0</v>
      </c>
      <c r="M39933" s="3">
        <v>859314.49699999997</v>
      </c>
      <c r="N39933">
        <v>-605020.77982204081</v>
      </c>
    </row>
    <row r="39934" spans="1:14" x14ac:dyDescent="0.3">
      <c r="A39934" s="2" t="s">
        <v>39932</v>
      </c>
      <c r="B39934">
        <v>-337734.23826790997</v>
      </c>
      <c r="C39934">
        <v>-1356052.19405095</v>
      </c>
      <c r="D39934">
        <v>-30861958.32950183</v>
      </c>
      <c r="E39934" s="4">
        <v>588976.43400000001</v>
      </c>
      <c r="F39934">
        <v>2620759.2839999991</v>
      </c>
      <c r="G39934">
        <v>56422.8</v>
      </c>
      <c r="H39934">
        <v>188075.88</v>
      </c>
      <c r="I39934">
        <v>-1872115.3848568806</v>
      </c>
      <c r="J39934">
        <v>-1145015.9462737322</v>
      </c>
      <c r="K39934" s="3">
        <v>0</v>
      </c>
      <c r="L39934" s="3">
        <v>0</v>
      </c>
      <c r="M39934" s="3">
        <v>991195.35800000001</v>
      </c>
      <c r="N39934">
        <v>-572507.97313686612</v>
      </c>
    </row>
    <row r="39935" spans="1:14" x14ac:dyDescent="0.3">
      <c r="A39935" s="2" t="s">
        <v>39933</v>
      </c>
      <c r="B39935">
        <v>-314160.92780859768</v>
      </c>
      <c r="C39935">
        <v>-1350850.0800745499</v>
      </c>
      <c r="D39935">
        <v>-31211977.197943132</v>
      </c>
      <c r="E39935" s="4">
        <v>588976.43400000001</v>
      </c>
      <c r="F39935">
        <v>2620759.2839999991</v>
      </c>
      <c r="G39935">
        <v>56422.8</v>
      </c>
      <c r="H39935">
        <v>188075.88</v>
      </c>
      <c r="I39935">
        <v>-1687215.1529057075</v>
      </c>
      <c r="J39935">
        <v>-1031927.9839791487</v>
      </c>
      <c r="K39935" s="3">
        <v>0</v>
      </c>
      <c r="L39935" s="3">
        <v>0</v>
      </c>
      <c r="M39935" s="3">
        <v>1143033.9809999999</v>
      </c>
      <c r="N39935">
        <v>-515963.99198957434</v>
      </c>
    </row>
    <row r="39936" spans="1:14" x14ac:dyDescent="0.3">
      <c r="A39936" s="2" t="s">
        <v>39934</v>
      </c>
      <c r="B39936">
        <v>-288968.07400160417</v>
      </c>
      <c r="C39936">
        <v>-1317903.350874203</v>
      </c>
      <c r="D39936">
        <v>-31361985.284417976</v>
      </c>
      <c r="E39936" s="4">
        <v>588976.43400000001</v>
      </c>
      <c r="F39936">
        <v>2620759.2839999991</v>
      </c>
      <c r="G39936">
        <v>56422.8</v>
      </c>
      <c r="H39936">
        <v>188075.88</v>
      </c>
      <c r="I39936">
        <v>-1557784.9258838447</v>
      </c>
      <c r="J39936">
        <v>-952766.37082826276</v>
      </c>
      <c r="K39936" s="3">
        <v>0</v>
      </c>
      <c r="L39936" s="3">
        <v>0</v>
      </c>
      <c r="M39936" s="3">
        <v>1288198.2390000001</v>
      </c>
      <c r="N39936">
        <v>-476383.18541413138</v>
      </c>
    </row>
    <row r="39937" spans="1:14" x14ac:dyDescent="0.3">
      <c r="A39937" s="2" t="s">
        <v>39935</v>
      </c>
      <c r="B39937">
        <v>-242991.11031223476</v>
      </c>
      <c r="C39937">
        <v>-1281488.5199652396</v>
      </c>
      <c r="D39937">
        <v>-29476883.816980232</v>
      </c>
      <c r="E39937" s="4">
        <v>588976.43400000001</v>
      </c>
      <c r="F39937">
        <v>2620759.2839999991</v>
      </c>
      <c r="G39937">
        <v>56422.8</v>
      </c>
      <c r="H39937">
        <v>188075.88</v>
      </c>
      <c r="I39937">
        <v>-1474579.7715443305</v>
      </c>
      <c r="J39937">
        <v>-901876.75723844965</v>
      </c>
      <c r="K39937" s="3">
        <v>0</v>
      </c>
      <c r="L39937" s="3">
        <v>0</v>
      </c>
      <c r="M39937" s="3">
        <v>1429842.9310000001</v>
      </c>
      <c r="N39937">
        <v>-450938.37861922482</v>
      </c>
    </row>
    <row r="39938" spans="1:14" x14ac:dyDescent="0.3">
      <c r="A39938" s="2" t="s">
        <v>39936</v>
      </c>
      <c r="B39938">
        <v>-259996.29486936479</v>
      </c>
      <c r="C39938">
        <v>-1225999.2895173454</v>
      </c>
      <c r="D39938">
        <v>-26841741.917168267</v>
      </c>
      <c r="E39938" s="4">
        <v>588976.43400000001</v>
      </c>
      <c r="F39938">
        <v>2620759.2839999991</v>
      </c>
      <c r="G39938">
        <v>56422.8</v>
      </c>
      <c r="H39938">
        <v>188075.88</v>
      </c>
      <c r="I39938">
        <v>-1469957.2172535199</v>
      </c>
      <c r="J39938">
        <v>-899049.52852257702</v>
      </c>
      <c r="K39938" s="3">
        <v>0</v>
      </c>
      <c r="L39938" s="3">
        <v>0</v>
      </c>
      <c r="M39938" s="3">
        <v>1520990.54</v>
      </c>
      <c r="N39938">
        <v>-449524.76426128851</v>
      </c>
    </row>
    <row r="39939" spans="1:14" x14ac:dyDescent="0.3">
      <c r="A39939" s="2" t="s">
        <v>39937</v>
      </c>
      <c r="B39939">
        <v>-253968.007597066</v>
      </c>
      <c r="C39939">
        <v>-1205190.8336117459</v>
      </c>
      <c r="D39939">
        <v>-25501670.288377464</v>
      </c>
      <c r="E39939" s="4">
        <v>588976.43400000001</v>
      </c>
      <c r="F39939">
        <v>2620759.2839999991</v>
      </c>
      <c r="G39939">
        <v>56422.8</v>
      </c>
      <c r="H39939">
        <v>188075.88</v>
      </c>
      <c r="I39939">
        <v>-1428354.6988619827</v>
      </c>
      <c r="J39939">
        <v>-873604.75767737709</v>
      </c>
      <c r="K39939" s="3">
        <v>0</v>
      </c>
      <c r="L39939" s="3">
        <v>0</v>
      </c>
      <c r="M39939" s="3">
        <v>1537466.4140000001</v>
      </c>
      <c r="N39939">
        <v>-436802.37883868854</v>
      </c>
    </row>
    <row r="39940" spans="1:14" x14ac:dyDescent="0.3">
      <c r="A39940" s="2" t="s">
        <v>39938</v>
      </c>
      <c r="B39940">
        <v>-250908.86711166438</v>
      </c>
      <c r="C39940">
        <v>-1194786.5836095032</v>
      </c>
      <c r="D39940">
        <v>-24906636.991258319</v>
      </c>
      <c r="E39940" s="4">
        <v>588976.43400000001</v>
      </c>
      <c r="F39940">
        <v>2620759.2839999991</v>
      </c>
      <c r="G39940">
        <v>56422.8</v>
      </c>
      <c r="H39940">
        <v>188075.88</v>
      </c>
      <c r="I39940">
        <v>-1442222.2441779745</v>
      </c>
      <c r="J39940">
        <v>-882086.37192558136</v>
      </c>
      <c r="K39940" s="3">
        <v>0</v>
      </c>
      <c r="L39940" s="3">
        <v>0</v>
      </c>
      <c r="M39940" s="3">
        <v>1477097.9380000001</v>
      </c>
      <c r="N39940">
        <v>-441043.18596279068</v>
      </c>
    </row>
    <row r="39941" spans="1:14" x14ac:dyDescent="0.3">
      <c r="A39941" s="2" t="s">
        <v>39939</v>
      </c>
      <c r="B39941">
        <v>-246320.17697708579</v>
      </c>
      <c r="C39941">
        <v>-1193052.5492922771</v>
      </c>
      <c r="D39941">
        <v>-24606620.818308633</v>
      </c>
      <c r="E39941" s="4">
        <v>588976.43400000001</v>
      </c>
      <c r="F39941">
        <v>2620759.2839999991</v>
      </c>
      <c r="G39941">
        <v>56422.8</v>
      </c>
      <c r="H39941">
        <v>188075.88</v>
      </c>
      <c r="I39941">
        <v>-1451467.2352031565</v>
      </c>
      <c r="J39941">
        <v>-887740.75745791337</v>
      </c>
      <c r="K39941" s="3">
        <v>0</v>
      </c>
      <c r="L39941" s="3">
        <v>0</v>
      </c>
      <c r="M39941" s="3">
        <v>1350559.4180000001</v>
      </c>
      <c r="N39941">
        <v>-443870.37872895668</v>
      </c>
    </row>
    <row r="39942" spans="1:14" x14ac:dyDescent="0.3">
      <c r="A39942" s="2" t="s">
        <v>39940</v>
      </c>
      <c r="B39942">
        <v>-243261.0364916843</v>
      </c>
      <c r="C39942">
        <v>-1194786.5836095032</v>
      </c>
      <c r="D39942">
        <v>-24456612.731833793</v>
      </c>
      <c r="E39942" s="4">
        <v>588976.43400000001</v>
      </c>
      <c r="F39942">
        <v>2620759.2839999991</v>
      </c>
      <c r="G39942">
        <v>56422.8</v>
      </c>
      <c r="H39942">
        <v>188075.88</v>
      </c>
      <c r="I39942">
        <v>-1456089.7894939666</v>
      </c>
      <c r="J39942">
        <v>-890567.98617378564</v>
      </c>
      <c r="K39942" s="3">
        <v>0</v>
      </c>
      <c r="L39942" s="3">
        <v>0</v>
      </c>
      <c r="M39942" s="3">
        <v>1305486.3659999999</v>
      </c>
      <c r="N39942">
        <v>-445283.99308689282</v>
      </c>
    </row>
    <row r="39943" spans="1:14" x14ac:dyDescent="0.3">
      <c r="A39943" s="2" t="s">
        <v>39941</v>
      </c>
      <c r="B39943">
        <v>-224996.21473581082</v>
      </c>
      <c r="C39943">
        <v>-1205190.8336117459</v>
      </c>
      <c r="D39943">
        <v>-24311605.220100343</v>
      </c>
      <c r="E39943" s="4">
        <v>588976.43400000001</v>
      </c>
      <c r="F39943">
        <v>2620759.2839999991</v>
      </c>
      <c r="G39943">
        <v>56422.8</v>
      </c>
      <c r="H39943">
        <v>188075.88</v>
      </c>
      <c r="I39943">
        <v>-1525427.3985174892</v>
      </c>
      <c r="J39943">
        <v>-932975.9855153946</v>
      </c>
      <c r="K39943" s="3">
        <v>0</v>
      </c>
      <c r="L39943" s="3">
        <v>0</v>
      </c>
      <c r="M39943" s="3">
        <v>1339179.5430000001</v>
      </c>
      <c r="N39943">
        <v>-466487.9927576973</v>
      </c>
    </row>
    <row r="39944" spans="1:14" x14ac:dyDescent="0.3">
      <c r="A39944" s="2" t="s">
        <v>39942</v>
      </c>
      <c r="B39944">
        <v>-231834.28054645818</v>
      </c>
      <c r="C39944">
        <v>-1217329.0958817718</v>
      </c>
      <c r="D39944">
        <v>-24656623.513800249</v>
      </c>
      <c r="E39944" s="4">
        <v>588976.43400000001</v>
      </c>
      <c r="F39944">
        <v>2620759.2839999991</v>
      </c>
      <c r="G39944">
        <v>56422.8</v>
      </c>
      <c r="H39944">
        <v>188075.88</v>
      </c>
      <c r="I39944">
        <v>-1664102.6165645334</v>
      </c>
      <c r="J39944">
        <v>-1017791.9841986124</v>
      </c>
      <c r="K39944" s="3">
        <v>27.603000000000002</v>
      </c>
      <c r="L39944" s="3">
        <v>0</v>
      </c>
      <c r="M39944" s="3">
        <v>1405451.8870000001</v>
      </c>
      <c r="N39944">
        <v>-508895.9920993062</v>
      </c>
    </row>
    <row r="39945" spans="1:14" x14ac:dyDescent="0.3">
      <c r="A39945" s="2" t="s">
        <v>39943</v>
      </c>
      <c r="B39945">
        <v>-258466.73149117196</v>
      </c>
      <c r="C39945">
        <v>-1272818.326329666</v>
      </c>
      <c r="D39945">
        <v>-25501670.288377464</v>
      </c>
      <c r="E39945" s="4">
        <v>588976.43400000001</v>
      </c>
      <c r="F39945">
        <v>2620759.2839999991</v>
      </c>
      <c r="G39945">
        <v>56422.8</v>
      </c>
      <c r="H39945">
        <v>188075.88</v>
      </c>
      <c r="I39945">
        <v>-1719572.6802720635</v>
      </c>
      <c r="J39945">
        <v>-1051718.3692920168</v>
      </c>
      <c r="K39945" s="3">
        <v>318.01299999999998</v>
      </c>
      <c r="L39945" s="3">
        <v>153885.508</v>
      </c>
      <c r="M39945" s="3">
        <v>1149116.513</v>
      </c>
      <c r="N39945">
        <v>-525859.18464600842</v>
      </c>
    </row>
    <row r="39946" spans="1:14" x14ac:dyDescent="0.3">
      <c r="A39946" s="2" t="s">
        <v>39944</v>
      </c>
      <c r="B39946">
        <v>-266924.32692048489</v>
      </c>
      <c r="C39946">
        <v>-1291892.769967482</v>
      </c>
      <c r="D39946">
        <v>-27586781.774801087</v>
      </c>
      <c r="E39946" s="4">
        <v>588976.43400000001</v>
      </c>
      <c r="F39946">
        <v>2620759.2839999991</v>
      </c>
      <c r="G39946">
        <v>56422.8</v>
      </c>
      <c r="H39946">
        <v>188075.88</v>
      </c>
      <c r="I39946">
        <v>-1691837.5896400788</v>
      </c>
      <c r="J39946">
        <v>-1034755.1407956079</v>
      </c>
      <c r="K39946" s="3">
        <v>520.28700000000003</v>
      </c>
      <c r="L39946" s="3">
        <v>570427.53399999999</v>
      </c>
      <c r="M39946" s="3">
        <v>864148.84199999995</v>
      </c>
      <c r="N39946">
        <v>-517377.57039780397</v>
      </c>
    </row>
    <row r="39947" spans="1:14" x14ac:dyDescent="0.3">
      <c r="A39947" s="2" t="s">
        <v>39945</v>
      </c>
      <c r="B39947">
        <v>-252438.43048985727</v>
      </c>
      <c r="C39947">
        <v>-1307499.1008719606</v>
      </c>
      <c r="D39947">
        <v>-29821902.873660713</v>
      </c>
      <c r="E39947" s="4">
        <v>588976.43400000001</v>
      </c>
      <c r="F39947">
        <v>2620759.2839999991</v>
      </c>
      <c r="G39947">
        <v>56422.8</v>
      </c>
      <c r="H39947">
        <v>188075.88</v>
      </c>
      <c r="I39947">
        <v>-1613254.9895913748</v>
      </c>
      <c r="J39947">
        <v>-986692.75592166721</v>
      </c>
      <c r="K39947" s="3">
        <v>659.16600000000005</v>
      </c>
      <c r="L39947" s="3">
        <v>843669.59499999997</v>
      </c>
      <c r="M39947" s="3">
        <v>696172.71499999997</v>
      </c>
      <c r="N39947">
        <v>-493346.3779608336</v>
      </c>
    </row>
    <row r="39948" spans="1:14" x14ac:dyDescent="0.3">
      <c r="A39948" s="2" t="s">
        <v>39946</v>
      </c>
      <c r="B39948">
        <v>-271423.05081459088</v>
      </c>
      <c r="C39948">
        <v>-1307499.1008719606</v>
      </c>
      <c r="D39948">
        <v>-30321929.828576859</v>
      </c>
      <c r="E39948" s="4">
        <v>588976.43400000001</v>
      </c>
      <c r="F39948">
        <v>2620759.2839999991</v>
      </c>
      <c r="G39948">
        <v>56422.8</v>
      </c>
      <c r="H39948">
        <v>188075.88</v>
      </c>
      <c r="I39948">
        <v>-1594765.0075410113</v>
      </c>
      <c r="J39948">
        <v>-975383.98485700355</v>
      </c>
      <c r="K39948" s="3">
        <v>749.63599999999997</v>
      </c>
      <c r="L39948" s="3">
        <v>1012753.112</v>
      </c>
      <c r="M39948" s="3">
        <v>642088.27099999995</v>
      </c>
      <c r="N39948">
        <v>-487691.99242850178</v>
      </c>
    </row>
    <row r="39949" spans="1:14" x14ac:dyDescent="0.3">
      <c r="A39949" s="2" t="s">
        <v>39947</v>
      </c>
      <c r="B39949">
        <v>-266114.56211115216</v>
      </c>
      <c r="C39949">
        <v>-1298828.9072363868</v>
      </c>
      <c r="D39949">
        <v>-30566942.731293537</v>
      </c>
      <c r="E39949" s="4">
        <v>588976.43400000001</v>
      </c>
      <c r="F39949">
        <v>2620759.2839999991</v>
      </c>
      <c r="G39949">
        <v>56422.8</v>
      </c>
      <c r="H39949">
        <v>188075.88</v>
      </c>
      <c r="I39949">
        <v>-1677970.0443240867</v>
      </c>
      <c r="J39949">
        <v>-1026273.5265474037</v>
      </c>
      <c r="K39949" s="3">
        <v>795.38099999999997</v>
      </c>
      <c r="L39949" s="3">
        <v>1106468.371</v>
      </c>
      <c r="M39949" s="3">
        <v>550505.48899999994</v>
      </c>
      <c r="N39949">
        <v>-513136.76327370183</v>
      </c>
    </row>
    <row r="39950" spans="1:14" x14ac:dyDescent="0.3">
      <c r="A39950" s="2" t="s">
        <v>39948</v>
      </c>
      <c r="B39950">
        <v>-253158.22905871741</v>
      </c>
      <c r="C39950">
        <v>-1298828.9072363868</v>
      </c>
      <c r="D39950">
        <v>-30516940.035801925</v>
      </c>
      <c r="E39950" s="4">
        <v>588976.43400000001</v>
      </c>
      <c r="F39950">
        <v>2620759.2839999991</v>
      </c>
      <c r="G39950">
        <v>56422.8</v>
      </c>
      <c r="H39950">
        <v>188075.88</v>
      </c>
      <c r="I39950">
        <v>-1733440.2255880558</v>
      </c>
      <c r="J39950">
        <v>-1060199.9835402211</v>
      </c>
      <c r="K39950" s="3">
        <v>790.30200000000002</v>
      </c>
      <c r="L39950" s="3">
        <v>1125707.834</v>
      </c>
      <c r="M39950" s="3">
        <v>447024.95600000001</v>
      </c>
      <c r="N39950">
        <v>-530099.99177011056</v>
      </c>
    </row>
    <row r="39951" spans="1:14" x14ac:dyDescent="0.3">
      <c r="A39951" s="2" t="s">
        <v>39949</v>
      </c>
      <c r="B39951">
        <v>-253158.22905871741</v>
      </c>
      <c r="C39951">
        <v>-1298828.9072363868</v>
      </c>
      <c r="D39951">
        <v>-30916961.599734839</v>
      </c>
      <c r="E39951" s="4">
        <v>588976.43400000001</v>
      </c>
      <c r="F39951">
        <v>2620759.2839999991</v>
      </c>
      <c r="G39951">
        <v>56422.8</v>
      </c>
      <c r="H39951">
        <v>188075.88</v>
      </c>
      <c r="I39951">
        <v>-1650235.0712485416</v>
      </c>
      <c r="J39951">
        <v>-1009310.369950408</v>
      </c>
      <c r="K39951" s="3">
        <v>740.78200000000004</v>
      </c>
      <c r="L39951" s="3">
        <v>1071457.82</v>
      </c>
      <c r="M39951" s="3">
        <v>427041.29100000003</v>
      </c>
      <c r="N39951">
        <v>-504655.184975204</v>
      </c>
    </row>
    <row r="39952" spans="1:14" x14ac:dyDescent="0.3">
      <c r="A39952" s="2" t="s">
        <v>39950</v>
      </c>
      <c r="B39952">
        <v>-256217.36954411896</v>
      </c>
      <c r="C39952">
        <v>-1307499.1008719606</v>
      </c>
      <c r="D39952">
        <v>-31011966.41597667</v>
      </c>
      <c r="E39952" s="4">
        <v>588976.43400000001</v>
      </c>
      <c r="F39952">
        <v>2620759.2839999991</v>
      </c>
      <c r="G39952">
        <v>56422.8</v>
      </c>
      <c r="H39952">
        <v>188075.88</v>
      </c>
      <c r="I39952">
        <v>-1571652.471199837</v>
      </c>
      <c r="J39952">
        <v>-961247.98507646704</v>
      </c>
      <c r="K39952" s="3">
        <v>644.48599999999999</v>
      </c>
      <c r="L39952" s="3">
        <v>944739.33799999999</v>
      </c>
      <c r="M39952" s="3">
        <v>431852.28899999999</v>
      </c>
      <c r="N39952">
        <v>-480623.99253823352</v>
      </c>
    </row>
    <row r="39953" spans="1:14" x14ac:dyDescent="0.3">
      <c r="A39953" s="2" t="s">
        <v>39951</v>
      </c>
      <c r="B39953">
        <v>-253968.007597066</v>
      </c>
      <c r="C39953">
        <v>-1288424.679283587</v>
      </c>
      <c r="D39953">
        <v>-30861958.32950183</v>
      </c>
      <c r="E39953" s="4">
        <v>588976.43400000001</v>
      </c>
      <c r="F39953">
        <v>2620759.2839999991</v>
      </c>
      <c r="G39953">
        <v>56422.8</v>
      </c>
      <c r="H39953">
        <v>188075.88</v>
      </c>
      <c r="I39953">
        <v>-1543917.3805678526</v>
      </c>
      <c r="J39953">
        <v>-944284.75658005849</v>
      </c>
      <c r="K39953" s="3">
        <v>498.71600000000001</v>
      </c>
      <c r="L39953" s="3">
        <v>734771.01300000004</v>
      </c>
      <c r="M39953" s="3">
        <v>450240.15700000001</v>
      </c>
      <c r="N39953">
        <v>-472142.37829002924</v>
      </c>
    </row>
    <row r="39954" spans="1:14" x14ac:dyDescent="0.3">
      <c r="A39954" s="2" t="s">
        <v>39952</v>
      </c>
      <c r="B39954">
        <v>-246320.17697708579</v>
      </c>
      <c r="C39954">
        <v>-1279754.4856480134</v>
      </c>
      <c r="D39954">
        <v>-30716950.817768384</v>
      </c>
      <c r="E39954" s="4">
        <v>588976.43400000001</v>
      </c>
      <c r="F39954">
        <v>2620759.2839999991</v>
      </c>
      <c r="G39954">
        <v>56422.8</v>
      </c>
      <c r="H39954">
        <v>188075.88</v>
      </c>
      <c r="I39954">
        <v>-1580897.462225019</v>
      </c>
      <c r="J39954">
        <v>-966902.37060879893</v>
      </c>
      <c r="K39954" s="3">
        <v>298.262</v>
      </c>
      <c r="L39954" s="3">
        <v>430988.22700000001</v>
      </c>
      <c r="M39954" s="3">
        <v>456770.77399999998</v>
      </c>
      <c r="N39954">
        <v>-483451.18530439946</v>
      </c>
    </row>
    <row r="39955" spans="1:14" x14ac:dyDescent="0.3">
      <c r="A39955" s="2" t="s">
        <v>39953</v>
      </c>
      <c r="B39955">
        <v>-243261.0364916843</v>
      </c>
      <c r="C39955">
        <v>-1281488.5199652396</v>
      </c>
      <c r="D39955">
        <v>-30916961.599734839</v>
      </c>
      <c r="E39955" s="4">
        <v>588976.43400000001</v>
      </c>
      <c r="F39955">
        <v>2620759.2839999991</v>
      </c>
      <c r="G39955">
        <v>56422.8</v>
      </c>
      <c r="H39955">
        <v>188075.88</v>
      </c>
      <c r="I39955">
        <v>-1636367.525932549</v>
      </c>
      <c r="J39955">
        <v>-1000828.7557022036</v>
      </c>
      <c r="K39955" s="3">
        <v>65.531999999999996</v>
      </c>
      <c r="L39955" s="3">
        <v>55730.097000000002</v>
      </c>
      <c r="M39955" s="3">
        <v>365225.06599999999</v>
      </c>
      <c r="N39955">
        <v>-500414.3778511018</v>
      </c>
    </row>
    <row r="39956" spans="1:14" x14ac:dyDescent="0.3">
      <c r="A39956" s="2" t="s">
        <v>39954</v>
      </c>
      <c r="B39956">
        <v>-311101.80105221196</v>
      </c>
      <c r="C39956">
        <v>-1304031.0322375081</v>
      </c>
      <c r="D39956">
        <v>-31066969.686209682</v>
      </c>
      <c r="E39956" s="4">
        <v>588976.43400000001</v>
      </c>
      <c r="F39956">
        <v>2620759.2839999991</v>
      </c>
      <c r="G39956">
        <v>56422.8</v>
      </c>
      <c r="H39956">
        <v>188075.88</v>
      </c>
      <c r="I39956">
        <v>-1788910.2892955856</v>
      </c>
      <c r="J39956">
        <v>-1094126.3686336256</v>
      </c>
      <c r="K39956" s="3">
        <v>0</v>
      </c>
      <c r="L39956" s="3">
        <v>0</v>
      </c>
      <c r="M39956" s="3">
        <v>238902.93299999999</v>
      </c>
      <c r="N39956">
        <v>-547063.18431681278</v>
      </c>
    </row>
    <row r="39957" spans="1:14" x14ac:dyDescent="0.3">
      <c r="A39957" s="2" t="s">
        <v>39955</v>
      </c>
      <c r="B39957">
        <v>-345382.06888789014</v>
      </c>
      <c r="C39957">
        <v>-1349116.0347326025</v>
      </c>
      <c r="D39957">
        <v>-31066969.686209682</v>
      </c>
      <c r="E39957" s="4">
        <v>588976.43400000001</v>
      </c>
      <c r="F39957">
        <v>2620759.2839999991</v>
      </c>
      <c r="G39957">
        <v>56422.8</v>
      </c>
      <c r="H39957">
        <v>188075.88</v>
      </c>
      <c r="I39957">
        <v>-1978433.0755375691</v>
      </c>
      <c r="J39957">
        <v>-1210041.5596440816</v>
      </c>
      <c r="K39957" s="3">
        <v>0</v>
      </c>
      <c r="L39957" s="3">
        <v>0</v>
      </c>
      <c r="M39957" s="3">
        <v>132760.47399999999</v>
      </c>
      <c r="N39957">
        <v>-605020.77982204081</v>
      </c>
    </row>
    <row r="39958" spans="1:14" x14ac:dyDescent="0.3">
      <c r="A39958" s="2" t="s">
        <v>39956</v>
      </c>
      <c r="B39958">
        <v>-337734.23826790997</v>
      </c>
      <c r="C39958">
        <v>-1356052.19405095</v>
      </c>
      <c r="D39958">
        <v>-30861958.32950183</v>
      </c>
      <c r="E39958" s="4">
        <v>588976.43400000001</v>
      </c>
      <c r="F39958">
        <v>2620759.2839999991</v>
      </c>
      <c r="G39958">
        <v>56422.8</v>
      </c>
      <c r="H39958">
        <v>188075.88</v>
      </c>
      <c r="I39958">
        <v>-1872115.3848568806</v>
      </c>
      <c r="J39958">
        <v>-1145015.9462737322</v>
      </c>
      <c r="K39958" s="3">
        <v>0</v>
      </c>
      <c r="L39958" s="3">
        <v>0</v>
      </c>
      <c r="M39958" s="3">
        <v>63897.644</v>
      </c>
      <c r="N39958">
        <v>-572507.97313686612</v>
      </c>
    </row>
    <row r="39959" spans="1:14" x14ac:dyDescent="0.3">
      <c r="A39959" s="2" t="s">
        <v>39957</v>
      </c>
      <c r="B39959">
        <v>-314160.92780859768</v>
      </c>
      <c r="C39959">
        <v>-1350850.0800745499</v>
      </c>
      <c r="D39959">
        <v>-31211977.197943132</v>
      </c>
      <c r="E39959" s="4">
        <v>588976.43400000001</v>
      </c>
      <c r="F39959">
        <v>2620759.2839999991</v>
      </c>
      <c r="G39959">
        <v>56422.8</v>
      </c>
      <c r="H39959">
        <v>188075.88</v>
      </c>
      <c r="I39959">
        <v>-1687215.1529057075</v>
      </c>
      <c r="J39959">
        <v>-1031927.9839791487</v>
      </c>
      <c r="K39959" s="3">
        <v>0</v>
      </c>
      <c r="L39959" s="3">
        <v>0</v>
      </c>
      <c r="M39959" s="3">
        <v>32331.210999999999</v>
      </c>
      <c r="N39959">
        <v>-515963.99198957434</v>
      </c>
    </row>
    <row r="39960" spans="1:14" x14ac:dyDescent="0.3">
      <c r="A39960" s="2" t="s">
        <v>39958</v>
      </c>
      <c r="B39960">
        <v>-288968.07400160417</v>
      </c>
      <c r="C39960">
        <v>-1317903.350874203</v>
      </c>
      <c r="D39960">
        <v>-31361985.284417976</v>
      </c>
      <c r="E39960" s="4">
        <v>588976.43400000001</v>
      </c>
      <c r="F39960">
        <v>2620759.2839999991</v>
      </c>
      <c r="G39960">
        <v>56422.8</v>
      </c>
      <c r="H39960">
        <v>188075.88</v>
      </c>
      <c r="I39960">
        <v>-1557784.9258838447</v>
      </c>
      <c r="J39960">
        <v>-952766.37082826276</v>
      </c>
      <c r="K39960" s="3">
        <v>0</v>
      </c>
      <c r="L39960" s="3">
        <v>0</v>
      </c>
      <c r="M39960" s="3">
        <v>14951.008</v>
      </c>
      <c r="N39960">
        <v>-476383.18541413138</v>
      </c>
    </row>
    <row r="39961" spans="1:14" x14ac:dyDescent="0.3">
      <c r="A39961" s="2" t="s">
        <v>39959</v>
      </c>
      <c r="B39961">
        <v>-242991.11031223476</v>
      </c>
      <c r="C39961">
        <v>-1281488.5199652396</v>
      </c>
      <c r="D39961">
        <v>-29476883.816980232</v>
      </c>
      <c r="E39961" s="4">
        <v>588976.43400000001</v>
      </c>
      <c r="F39961">
        <v>2620759.2839999991</v>
      </c>
      <c r="G39961">
        <v>56422.8</v>
      </c>
      <c r="H39961">
        <v>188075.88</v>
      </c>
      <c r="I39961">
        <v>-1474579.7715443305</v>
      </c>
      <c r="J39961">
        <v>-901876.75723844965</v>
      </c>
      <c r="K39961" s="3">
        <v>0</v>
      </c>
      <c r="L39961" s="3">
        <v>0</v>
      </c>
      <c r="M39961" s="3">
        <v>2340.6460000000002</v>
      </c>
      <c r="N39961">
        <v>-450938.37861922482</v>
      </c>
    </row>
    <row r="39962" spans="1:14" x14ac:dyDescent="0.3">
      <c r="A39962" s="2" t="s">
        <v>39960</v>
      </c>
      <c r="B39962">
        <v>-259996.29486936479</v>
      </c>
      <c r="C39962">
        <v>-1225999.2895173454</v>
      </c>
      <c r="D39962">
        <v>-26841741.917168267</v>
      </c>
      <c r="E39962" s="4">
        <v>588976.43400000001</v>
      </c>
      <c r="F39962">
        <v>2620759.2839999991</v>
      </c>
      <c r="G39962">
        <v>56422.8</v>
      </c>
      <c r="H39962">
        <v>188075.88</v>
      </c>
      <c r="I39962">
        <v>-1404609.8290702519</v>
      </c>
      <c r="J39962">
        <v>-859082.01256580721</v>
      </c>
      <c r="K39962" s="3">
        <v>0</v>
      </c>
      <c r="L39962" s="3">
        <v>0</v>
      </c>
      <c r="M39962" s="3">
        <v>355.38400000000001</v>
      </c>
      <c r="N39962">
        <v>-429541.0062829036</v>
      </c>
    </row>
    <row r="39963" spans="1:14" x14ac:dyDescent="0.3">
      <c r="A39963" s="2" t="s">
        <v>39961</v>
      </c>
      <c r="B39963">
        <v>-253968.007597066</v>
      </c>
      <c r="C39963">
        <v>-1205190.8336117459</v>
      </c>
      <c r="D39963">
        <v>-25501670.288377464</v>
      </c>
      <c r="E39963" s="4">
        <v>588976.43400000001</v>
      </c>
      <c r="F39963">
        <v>2620759.2839999991</v>
      </c>
      <c r="G39963">
        <v>56422.8</v>
      </c>
      <c r="H39963">
        <v>188075.88</v>
      </c>
      <c r="I39963">
        <v>-1462651.5607972927</v>
      </c>
      <c r="J39963">
        <v>-894581.27127302857</v>
      </c>
      <c r="K39963" s="3">
        <v>0</v>
      </c>
      <c r="L39963" s="3">
        <v>0</v>
      </c>
      <c r="M39963" s="3">
        <v>1654.2139999999999</v>
      </c>
      <c r="N39963">
        <v>-447290.63563651429</v>
      </c>
    </row>
    <row r="39964" spans="1:14" x14ac:dyDescent="0.3">
      <c r="A39964" s="2" t="s">
        <v>39962</v>
      </c>
      <c r="B39964">
        <v>-250908.86711166438</v>
      </c>
      <c r="C39964">
        <v>-1194786.5836095032</v>
      </c>
      <c r="D39964">
        <v>-24906636.991258319</v>
      </c>
      <c r="E39964" s="4">
        <v>588976.43400000001</v>
      </c>
      <c r="F39964">
        <v>2620759.2839999991</v>
      </c>
      <c r="G39964">
        <v>56422.8</v>
      </c>
      <c r="H39964">
        <v>188075.88</v>
      </c>
      <c r="I39964">
        <v>-1404609.8290702519</v>
      </c>
      <c r="J39964">
        <v>-859082.01256580721</v>
      </c>
      <c r="K39964" s="3">
        <v>0</v>
      </c>
      <c r="L39964" s="3">
        <v>0</v>
      </c>
      <c r="M39964" s="3">
        <v>9084.4369999999999</v>
      </c>
      <c r="N39964">
        <v>-429541.0062829036</v>
      </c>
    </row>
    <row r="39965" spans="1:14" x14ac:dyDescent="0.3">
      <c r="A39965" s="2" t="s">
        <v>39963</v>
      </c>
      <c r="B39965">
        <v>-246320.17697708579</v>
      </c>
      <c r="C39965">
        <v>-1193052.5492922771</v>
      </c>
      <c r="D39965">
        <v>-24606620.818308633</v>
      </c>
      <c r="E39965" s="4">
        <v>588976.43400000001</v>
      </c>
      <c r="F39965">
        <v>2620759.2839999991</v>
      </c>
      <c r="G39965">
        <v>56422.8</v>
      </c>
      <c r="H39965">
        <v>188075.88</v>
      </c>
      <c r="I39965">
        <v>-1439434.9271495792</v>
      </c>
      <c r="J39965">
        <v>-880381.60390185355</v>
      </c>
      <c r="K39965" s="3">
        <v>0</v>
      </c>
      <c r="L39965" s="3">
        <v>0</v>
      </c>
      <c r="M39965" s="3">
        <v>10850.552</v>
      </c>
      <c r="N39965">
        <v>-440190.80195092678</v>
      </c>
    </row>
    <row r="39966" spans="1:14" x14ac:dyDescent="0.3">
      <c r="A39966" s="2" t="s">
        <v>39964</v>
      </c>
      <c r="B39966">
        <v>-243261.0364916843</v>
      </c>
      <c r="C39966">
        <v>-1194786.5836095032</v>
      </c>
      <c r="D39966">
        <v>-24456612.731833793</v>
      </c>
      <c r="E39966" s="4">
        <v>588976.43400000001</v>
      </c>
      <c r="F39966">
        <v>2620759.2839999991</v>
      </c>
      <c r="G39966">
        <v>56422.8</v>
      </c>
      <c r="H39966">
        <v>188075.88</v>
      </c>
      <c r="I39966">
        <v>-1458782.1710585926</v>
      </c>
      <c r="J39966">
        <v>-892214.69013759389</v>
      </c>
      <c r="K39966" s="3">
        <v>0</v>
      </c>
      <c r="L39966" s="3">
        <v>0</v>
      </c>
      <c r="M39966" s="3">
        <v>13058.09</v>
      </c>
      <c r="N39966">
        <v>-446107.34506879695</v>
      </c>
    </row>
    <row r="39967" spans="1:14" x14ac:dyDescent="0.3">
      <c r="A39967" s="2" t="s">
        <v>39965</v>
      </c>
      <c r="B39967">
        <v>-224996.21473581082</v>
      </c>
      <c r="C39967">
        <v>-1205190.8336117459</v>
      </c>
      <c r="D39967">
        <v>-24311605.220100343</v>
      </c>
      <c r="E39967" s="4">
        <v>588976.43400000001</v>
      </c>
      <c r="F39967">
        <v>2620759.2839999991</v>
      </c>
      <c r="G39967">
        <v>56422.8</v>
      </c>
      <c r="H39967">
        <v>188075.88</v>
      </c>
      <c r="I39967">
        <v>-1485868.2928501773</v>
      </c>
      <c r="J39967">
        <v>-908780.99883039272</v>
      </c>
      <c r="K39967" s="3">
        <v>0</v>
      </c>
      <c r="L39967" s="3">
        <v>0</v>
      </c>
      <c r="M39967" s="3">
        <v>24817.967000000001</v>
      </c>
      <c r="N39967">
        <v>-454390.49941519636</v>
      </c>
    </row>
    <row r="39968" spans="1:14" x14ac:dyDescent="0.3">
      <c r="A39968" s="2" t="s">
        <v>39966</v>
      </c>
      <c r="B39968">
        <v>-231834.28054645818</v>
      </c>
      <c r="C39968">
        <v>-1217329.0958817718</v>
      </c>
      <c r="D39968">
        <v>-24656623.513800249</v>
      </c>
      <c r="E39968" s="4">
        <v>588976.43400000001</v>
      </c>
      <c r="F39968">
        <v>2620759.2839999991</v>
      </c>
      <c r="G39968">
        <v>56422.8</v>
      </c>
      <c r="H39968">
        <v>188075.88</v>
      </c>
      <c r="I39968">
        <v>-1613560.1223307014</v>
      </c>
      <c r="J39968">
        <v>-986879.38002351753</v>
      </c>
      <c r="K39968" s="3">
        <v>28.308</v>
      </c>
      <c r="L39968" s="3">
        <v>0</v>
      </c>
      <c r="M39968" s="3">
        <v>40483.235000000001</v>
      </c>
      <c r="N39968">
        <v>-493439.69001175876</v>
      </c>
    </row>
    <row r="39969" spans="1:14" x14ac:dyDescent="0.3">
      <c r="A39969" s="2" t="s">
        <v>39967</v>
      </c>
      <c r="B39969">
        <v>-258466.73149117196</v>
      </c>
      <c r="C39969">
        <v>-1272818.326329666</v>
      </c>
      <c r="D39969">
        <v>-25501670.288377464</v>
      </c>
      <c r="E39969" s="4">
        <v>588976.43400000001</v>
      </c>
      <c r="F39969">
        <v>2620759.2839999991</v>
      </c>
      <c r="G39969">
        <v>56422.8</v>
      </c>
      <c r="H39969">
        <v>188075.88</v>
      </c>
      <c r="I39969">
        <v>-1876682.6099717354</v>
      </c>
      <c r="J39969">
        <v>-1147809.3347737312</v>
      </c>
      <c r="K39969" s="3">
        <v>319.286</v>
      </c>
      <c r="L39969" s="3">
        <v>189211.31400000001</v>
      </c>
      <c r="M39969" s="3">
        <v>59254.184000000001</v>
      </c>
      <c r="N39969">
        <v>-573904.66738686559</v>
      </c>
    </row>
    <row r="39970" spans="1:14" x14ac:dyDescent="0.3">
      <c r="A39970" s="2" t="s">
        <v>39968</v>
      </c>
      <c r="B39970">
        <v>-266924.32692048489</v>
      </c>
      <c r="C39970">
        <v>-1291892.769967482</v>
      </c>
      <c r="D39970">
        <v>-27586781.774801087</v>
      </c>
      <c r="E39970" s="4">
        <v>588976.43400000001</v>
      </c>
      <c r="F39970">
        <v>2620759.2839999991</v>
      </c>
      <c r="G39970">
        <v>56422.8</v>
      </c>
      <c r="H39970">
        <v>188075.88</v>
      </c>
      <c r="I39970">
        <v>-1830249.2442711368</v>
      </c>
      <c r="J39970">
        <v>-1119409.939845192</v>
      </c>
      <c r="K39970" s="3">
        <v>521.70799999999997</v>
      </c>
      <c r="L39970" s="3">
        <v>587033.94799999997</v>
      </c>
      <c r="M39970" s="3">
        <v>54874.036999999997</v>
      </c>
      <c r="N39970">
        <v>-559704.96992259601</v>
      </c>
    </row>
    <row r="39971" spans="1:14" x14ac:dyDescent="0.3">
      <c r="A39971" s="2" t="s">
        <v>39969</v>
      </c>
      <c r="B39971">
        <v>-252438.43048985727</v>
      </c>
      <c r="C39971">
        <v>-1307499.1008719606</v>
      </c>
      <c r="D39971">
        <v>-29821902.873660713</v>
      </c>
      <c r="E39971" s="4">
        <v>588976.43400000001</v>
      </c>
      <c r="F39971">
        <v>2620759.2839999991</v>
      </c>
      <c r="G39971">
        <v>56422.8</v>
      </c>
      <c r="H39971">
        <v>188075.88</v>
      </c>
      <c r="I39971">
        <v>-1733513.0247260688</v>
      </c>
      <c r="J39971">
        <v>-1060244.5086664895</v>
      </c>
      <c r="K39971" s="3">
        <v>658.75300000000004</v>
      </c>
      <c r="L39971" s="3">
        <v>852290.89399999997</v>
      </c>
      <c r="M39971" s="3">
        <v>49852.499000000003</v>
      </c>
      <c r="N39971">
        <v>-530122.25433324475</v>
      </c>
    </row>
    <row r="39972" spans="1:14" x14ac:dyDescent="0.3">
      <c r="A39972" s="2" t="s">
        <v>39970</v>
      </c>
      <c r="B39972">
        <v>-271423.05081459088</v>
      </c>
      <c r="C39972">
        <v>-1307499.1008719606</v>
      </c>
      <c r="D39972">
        <v>-30321929.828576859</v>
      </c>
      <c r="E39972" s="4">
        <v>588976.43400000001</v>
      </c>
      <c r="F39972">
        <v>2620759.2839999991</v>
      </c>
      <c r="G39972">
        <v>56422.8</v>
      </c>
      <c r="H39972">
        <v>188075.88</v>
      </c>
      <c r="I39972">
        <v>-1745121.3415499255</v>
      </c>
      <c r="J39972">
        <v>-1067344.3423520774</v>
      </c>
      <c r="K39972" s="3">
        <v>747.91600000000005</v>
      </c>
      <c r="L39972" s="3">
        <v>1020062.844</v>
      </c>
      <c r="M39972" s="3">
        <v>89238.63</v>
      </c>
      <c r="N39972">
        <v>-533672.17117603868</v>
      </c>
    </row>
    <row r="39973" spans="1:14" x14ac:dyDescent="0.3">
      <c r="A39973" s="2" t="s">
        <v>39971</v>
      </c>
      <c r="B39973">
        <v>-266114.56211115216</v>
      </c>
      <c r="C39973">
        <v>-1298828.9072363868</v>
      </c>
      <c r="D39973">
        <v>-30566942.731293537</v>
      </c>
      <c r="E39973" s="4">
        <v>588976.43400000001</v>
      </c>
      <c r="F39973">
        <v>2620759.2839999991</v>
      </c>
      <c r="G39973">
        <v>56422.8</v>
      </c>
      <c r="H39973">
        <v>188075.88</v>
      </c>
      <c r="I39973">
        <v>-1752860.2686350825</v>
      </c>
      <c r="J39973">
        <v>-1072077.5949022302</v>
      </c>
      <c r="K39973" s="3">
        <v>787.12199999999996</v>
      </c>
      <c r="L39973" s="3">
        <v>1113020.69</v>
      </c>
      <c r="M39973" s="3">
        <v>112236.156</v>
      </c>
      <c r="N39973">
        <v>-536038.7974511151</v>
      </c>
    </row>
    <row r="39974" spans="1:14" x14ac:dyDescent="0.3">
      <c r="A39974" s="2" t="s">
        <v>39972</v>
      </c>
      <c r="B39974">
        <v>-253158.22905871741</v>
      </c>
      <c r="C39974">
        <v>-1298828.9072363868</v>
      </c>
      <c r="D39974">
        <v>-30516940.035801925</v>
      </c>
      <c r="E39974" s="4">
        <v>588976.43400000001</v>
      </c>
      <c r="F39974">
        <v>2620759.2839999991</v>
      </c>
      <c r="G39974">
        <v>56422.8</v>
      </c>
      <c r="H39974">
        <v>188075.88</v>
      </c>
      <c r="I39974">
        <v>-1752860.2686350825</v>
      </c>
      <c r="J39974">
        <v>-1072077.5949022302</v>
      </c>
      <c r="K39974" s="3">
        <v>780.78</v>
      </c>
      <c r="L39974" s="3">
        <v>1131389.379</v>
      </c>
      <c r="M39974" s="3">
        <v>144974.92000000001</v>
      </c>
      <c r="N39974">
        <v>-536038.7974511151</v>
      </c>
    </row>
    <row r="39975" spans="1:14" x14ac:dyDescent="0.3">
      <c r="A39975" s="2" t="s">
        <v>39973</v>
      </c>
      <c r="B39975">
        <v>-253158.22905871741</v>
      </c>
      <c r="C39975">
        <v>-1298828.9072363868</v>
      </c>
      <c r="D39975">
        <v>-30916961.599734839</v>
      </c>
      <c r="E39975" s="4">
        <v>588976.43400000001</v>
      </c>
      <c r="F39975">
        <v>2620759.2839999991</v>
      </c>
      <c r="G39975">
        <v>56422.8</v>
      </c>
      <c r="H39975">
        <v>188075.88</v>
      </c>
      <c r="I39975">
        <v>-1609690.6341868306</v>
      </c>
      <c r="J39975">
        <v>-984512.73870189406</v>
      </c>
      <c r="K39975" s="3">
        <v>730.11199999999997</v>
      </c>
      <c r="L39975" s="3">
        <v>1077072.9169999999</v>
      </c>
      <c r="M39975" s="3">
        <v>196776.22099999999</v>
      </c>
      <c r="N39975">
        <v>-492256.36935094703</v>
      </c>
    </row>
    <row r="39976" spans="1:14" x14ac:dyDescent="0.3">
      <c r="A39976" s="2" t="s">
        <v>39974</v>
      </c>
      <c r="B39976">
        <v>-256217.36954411896</v>
      </c>
      <c r="C39976">
        <v>-1307499.1008719606</v>
      </c>
      <c r="D39976">
        <v>-31011966.41597667</v>
      </c>
      <c r="E39976" s="4">
        <v>588976.43400000001</v>
      </c>
      <c r="F39976">
        <v>2620759.2839999991</v>
      </c>
      <c r="G39976">
        <v>56422.8</v>
      </c>
      <c r="H39976">
        <v>188075.88</v>
      </c>
      <c r="I39976">
        <v>-1555518.3906036606</v>
      </c>
      <c r="J39976">
        <v>-951380.12131629616</v>
      </c>
      <c r="K39976" s="3">
        <v>650.89200000000005</v>
      </c>
      <c r="L39976" s="3">
        <v>947910.32</v>
      </c>
      <c r="M39976" s="3">
        <v>265587.18199999997</v>
      </c>
      <c r="N39976">
        <v>-475690.06065814808</v>
      </c>
    </row>
    <row r="39977" spans="1:14" x14ac:dyDescent="0.3">
      <c r="A39977" s="2" t="s">
        <v>39975</v>
      </c>
      <c r="B39977">
        <v>-253968.007597066</v>
      </c>
      <c r="C39977">
        <v>-1288424.679283587</v>
      </c>
      <c r="D39977">
        <v>-30861958.32950183</v>
      </c>
      <c r="E39977" s="4">
        <v>588976.43400000001</v>
      </c>
      <c r="F39977">
        <v>2620759.2839999991</v>
      </c>
      <c r="G39977">
        <v>56422.8</v>
      </c>
      <c r="H39977">
        <v>188075.88</v>
      </c>
      <c r="I39977">
        <v>-1505215.536759191</v>
      </c>
      <c r="J39977">
        <v>-920614.08506613318</v>
      </c>
      <c r="K39977" s="3">
        <v>503.548</v>
      </c>
      <c r="L39977" s="3">
        <v>737927.14099999995</v>
      </c>
      <c r="M39977" s="3">
        <v>377781.34100000001</v>
      </c>
      <c r="N39977">
        <v>-460307.04253306659</v>
      </c>
    </row>
    <row r="39978" spans="1:14" x14ac:dyDescent="0.3">
      <c r="A39978" s="2" t="s">
        <v>39976</v>
      </c>
      <c r="B39978">
        <v>-246320.17697708579</v>
      </c>
      <c r="C39978">
        <v>-1279754.4856480134</v>
      </c>
      <c r="D39978">
        <v>-30716950.817768384</v>
      </c>
      <c r="E39978" s="4">
        <v>588976.43400000001</v>
      </c>
      <c r="F39978">
        <v>2620759.2839999991</v>
      </c>
      <c r="G39978">
        <v>56422.8</v>
      </c>
      <c r="H39978">
        <v>188075.88</v>
      </c>
      <c r="I39978">
        <v>-1555518.3906036606</v>
      </c>
      <c r="J39978">
        <v>-951380.12131629616</v>
      </c>
      <c r="K39978" s="3">
        <v>301.61</v>
      </c>
      <c r="L39978" s="3">
        <v>433639.97</v>
      </c>
      <c r="M39978" s="3">
        <v>436968.57699999999</v>
      </c>
      <c r="N39978">
        <v>-475690.06065814808</v>
      </c>
    </row>
    <row r="39979" spans="1:14" x14ac:dyDescent="0.3">
      <c r="A39979" s="2" t="s">
        <v>39977</v>
      </c>
      <c r="B39979">
        <v>-243261.0364916843</v>
      </c>
      <c r="C39979">
        <v>-1281488.5199652396</v>
      </c>
      <c r="D39979">
        <v>-30916961.599734839</v>
      </c>
      <c r="E39979" s="4">
        <v>588976.43400000001</v>
      </c>
      <c r="F39979">
        <v>2620759.2839999991</v>
      </c>
      <c r="G39979">
        <v>56422.8</v>
      </c>
      <c r="H39979">
        <v>188075.88</v>
      </c>
      <c r="I39979">
        <v>-1687079.6098228847</v>
      </c>
      <c r="J39979">
        <v>-1031845.0836448558</v>
      </c>
      <c r="K39979" s="3">
        <v>66.484999999999999</v>
      </c>
      <c r="L39979" s="3">
        <v>57237.127</v>
      </c>
      <c r="M39979" s="3">
        <v>321364.89399999997</v>
      </c>
      <c r="N39979">
        <v>-515922.54182242788</v>
      </c>
    </row>
    <row r="39980" spans="1:14" x14ac:dyDescent="0.3">
      <c r="A39980" s="2" t="s">
        <v>39978</v>
      </c>
      <c r="B39980">
        <v>-311101.80105221196</v>
      </c>
      <c r="C39980">
        <v>-1304031.0322375081</v>
      </c>
      <c r="D39980">
        <v>-31066969.686209682</v>
      </c>
      <c r="E39980" s="4">
        <v>588976.43400000001</v>
      </c>
      <c r="F39980">
        <v>2620759.2839999991</v>
      </c>
      <c r="G39980">
        <v>56422.8</v>
      </c>
      <c r="H39980">
        <v>188075.88</v>
      </c>
      <c r="I39980">
        <v>-1807032.5614208377</v>
      </c>
      <c r="J39980">
        <v>-1105210.2423809224</v>
      </c>
      <c r="K39980" s="3">
        <v>0</v>
      </c>
      <c r="L39980" s="3">
        <v>0</v>
      </c>
      <c r="M39980" s="3">
        <v>154461.40700000001</v>
      </c>
      <c r="N39980">
        <v>-552605.12119046121</v>
      </c>
    </row>
    <row r="39981" spans="1:14" x14ac:dyDescent="0.3">
      <c r="A39981" s="2" t="s">
        <v>39979</v>
      </c>
      <c r="B39981">
        <v>-345382.06888789014</v>
      </c>
      <c r="C39981">
        <v>-1349116.0347326025</v>
      </c>
      <c r="D39981">
        <v>-31066969.686209682</v>
      </c>
      <c r="E39981" s="4">
        <v>588976.43400000001</v>
      </c>
      <c r="F39981">
        <v>2620759.2839999991</v>
      </c>
      <c r="G39981">
        <v>56422.8</v>
      </c>
      <c r="H39981">
        <v>188075.88</v>
      </c>
      <c r="I39981">
        <v>-1896029.8538807493</v>
      </c>
      <c r="J39981">
        <v>-1159642.4210094719</v>
      </c>
      <c r="K39981" s="3">
        <v>0</v>
      </c>
      <c r="L39981" s="3">
        <v>0</v>
      </c>
      <c r="M39981" s="3">
        <v>66229.960999999996</v>
      </c>
      <c r="N39981">
        <v>-579821.21050473594</v>
      </c>
    </row>
    <row r="39982" spans="1:14" x14ac:dyDescent="0.3">
      <c r="A39982" s="2" t="s">
        <v>39980</v>
      </c>
      <c r="B39982">
        <v>-337734.23826790997</v>
      </c>
      <c r="C39982">
        <v>-1356052.19405095</v>
      </c>
      <c r="D39982">
        <v>-30861958.32950183</v>
      </c>
      <c r="E39982" s="4">
        <v>588976.43400000001</v>
      </c>
      <c r="F39982">
        <v>2620759.2839999991</v>
      </c>
      <c r="G39982">
        <v>56422.8</v>
      </c>
      <c r="H39982">
        <v>188075.88</v>
      </c>
      <c r="I39982">
        <v>-1830249.2442711368</v>
      </c>
      <c r="J39982">
        <v>-1119409.939845192</v>
      </c>
      <c r="K39982" s="3">
        <v>0</v>
      </c>
      <c r="L39982" s="3">
        <v>0</v>
      </c>
      <c r="M39982" s="3">
        <v>27388.951000000001</v>
      </c>
      <c r="N39982">
        <v>-559704.96992259601</v>
      </c>
    </row>
    <row r="39983" spans="1:14" x14ac:dyDescent="0.3">
      <c r="A39983" s="2" t="s">
        <v>39981</v>
      </c>
      <c r="B39983">
        <v>-314160.92780859768</v>
      </c>
      <c r="C39983">
        <v>-1350850.0800745499</v>
      </c>
      <c r="D39983">
        <v>-31211977.197943132</v>
      </c>
      <c r="E39983" s="4">
        <v>588976.43400000001</v>
      </c>
      <c r="F39983">
        <v>2620759.2839999991</v>
      </c>
      <c r="G39983">
        <v>56422.8</v>
      </c>
      <c r="H39983">
        <v>188075.88</v>
      </c>
      <c r="I39983">
        <v>-1555518.3906036606</v>
      </c>
      <c r="J39983">
        <v>-951380.12131629616</v>
      </c>
      <c r="K39983" s="3">
        <v>0</v>
      </c>
      <c r="L39983" s="3">
        <v>0</v>
      </c>
      <c r="M39983" s="3">
        <v>14514.082</v>
      </c>
      <c r="N39983">
        <v>-475690.06065814808</v>
      </c>
    </row>
    <row r="39984" spans="1:14" x14ac:dyDescent="0.3">
      <c r="A39984" s="2" t="s">
        <v>39982</v>
      </c>
      <c r="B39984">
        <v>-288968.07400160417</v>
      </c>
      <c r="C39984">
        <v>-1317903.350874203</v>
      </c>
      <c r="D39984">
        <v>-31361985.284417976</v>
      </c>
      <c r="E39984" s="4">
        <v>588976.43400000001</v>
      </c>
      <c r="F39984">
        <v>2620759.2839999991</v>
      </c>
      <c r="G39984">
        <v>56422.8</v>
      </c>
      <c r="H39984">
        <v>188075.88</v>
      </c>
      <c r="I39984">
        <v>-1404609.8290702519</v>
      </c>
      <c r="J39984">
        <v>-859082.01256580721</v>
      </c>
      <c r="K39984" s="3">
        <v>0</v>
      </c>
      <c r="L39984" s="3">
        <v>0</v>
      </c>
      <c r="M39984" s="3">
        <v>14690.148999999999</v>
      </c>
      <c r="N39984">
        <v>-429541.0062829036</v>
      </c>
    </row>
    <row r="39985" spans="1:14" x14ac:dyDescent="0.3">
      <c r="A39985" s="2" t="s">
        <v>39983</v>
      </c>
      <c r="B39985">
        <v>-242991.11031223476</v>
      </c>
      <c r="C39985">
        <v>-1281488.5199652396</v>
      </c>
      <c r="D39985">
        <v>-29476883.816980232</v>
      </c>
      <c r="E39985" s="4">
        <v>588976.43400000001</v>
      </c>
      <c r="F39985">
        <v>2620759.2839999991</v>
      </c>
      <c r="G39985">
        <v>56422.8</v>
      </c>
      <c r="H39985">
        <v>188075.88</v>
      </c>
      <c r="I39985">
        <v>-1443304.316888279</v>
      </c>
      <c r="J39985">
        <v>-882748.18503728823</v>
      </c>
      <c r="K39985" s="3">
        <v>0</v>
      </c>
      <c r="L39985" s="3">
        <v>0</v>
      </c>
      <c r="M39985" s="3">
        <v>16115.243</v>
      </c>
      <c r="N39985">
        <v>-441374.09251864412</v>
      </c>
    </row>
    <row r="39986" spans="1:14" x14ac:dyDescent="0.3">
      <c r="A39986" s="2" t="s">
        <v>39984</v>
      </c>
      <c r="B39986">
        <v>-259996.29486936479</v>
      </c>
      <c r="C39986">
        <v>-1225999.2895173454</v>
      </c>
      <c r="D39986">
        <v>-26841741.917168267</v>
      </c>
      <c r="E39986" s="4">
        <v>588976.43400000001</v>
      </c>
      <c r="F39986">
        <v>2620759.2839999991</v>
      </c>
      <c r="G39986">
        <v>56422.8</v>
      </c>
      <c r="H39986">
        <v>188075.88</v>
      </c>
      <c r="I39986">
        <v>-1404609.8290702519</v>
      </c>
      <c r="J39986">
        <v>-859082.01256580721</v>
      </c>
      <c r="K39986" s="3">
        <v>0</v>
      </c>
      <c r="L39986" s="3">
        <v>0</v>
      </c>
      <c r="M39986" s="3">
        <v>20451.601999999999</v>
      </c>
      <c r="N39986">
        <v>-429541.0062829036</v>
      </c>
    </row>
    <row r="39987" spans="1:14" x14ac:dyDescent="0.3">
      <c r="A39987" s="2" t="s">
        <v>39985</v>
      </c>
      <c r="B39987">
        <v>-253968.007597066</v>
      </c>
      <c r="C39987">
        <v>-1205190.8336117459</v>
      </c>
      <c r="D39987">
        <v>-25501670.288377464</v>
      </c>
      <c r="E39987" s="4">
        <v>588976.43400000001</v>
      </c>
      <c r="F39987">
        <v>2620759.2839999991</v>
      </c>
      <c r="G39987">
        <v>56422.8</v>
      </c>
      <c r="H39987">
        <v>188075.88</v>
      </c>
      <c r="I39987">
        <v>-1462651.5607972927</v>
      </c>
      <c r="J39987">
        <v>-894581.27127302857</v>
      </c>
      <c r="K39987" s="3">
        <v>0</v>
      </c>
      <c r="L39987" s="3">
        <v>0</v>
      </c>
      <c r="M39987" s="3">
        <v>34845.243000000002</v>
      </c>
      <c r="N39987">
        <v>-447290.63563651429</v>
      </c>
    </row>
    <row r="39988" spans="1:14" x14ac:dyDescent="0.3">
      <c r="A39988" s="2" t="s">
        <v>39986</v>
      </c>
      <c r="B39988">
        <v>-250908.86711166438</v>
      </c>
      <c r="C39988">
        <v>-1194786.5836095032</v>
      </c>
      <c r="D39988">
        <v>-24906636.991258319</v>
      </c>
      <c r="E39988" s="4">
        <v>588976.43400000001</v>
      </c>
      <c r="F39988">
        <v>2620759.2839999991</v>
      </c>
      <c r="G39988">
        <v>56422.8</v>
      </c>
      <c r="H39988">
        <v>188075.88</v>
      </c>
      <c r="I39988">
        <v>-1404609.8290702519</v>
      </c>
      <c r="J39988">
        <v>-859082.01256580721</v>
      </c>
      <c r="K39988" s="3">
        <v>0</v>
      </c>
      <c r="L39988" s="3">
        <v>0</v>
      </c>
      <c r="M39988" s="3">
        <v>50851.881999999998</v>
      </c>
      <c r="N39988">
        <v>-429541.0062829036</v>
      </c>
    </row>
    <row r="39989" spans="1:14" x14ac:dyDescent="0.3">
      <c r="A39989" s="2" t="s">
        <v>39987</v>
      </c>
      <c r="B39989">
        <v>-246320.17697708579</v>
      </c>
      <c r="C39989">
        <v>-1193052.5492922771</v>
      </c>
      <c r="D39989">
        <v>-24606620.818308633</v>
      </c>
      <c r="E39989" s="4">
        <v>588976.43400000001</v>
      </c>
      <c r="F39989">
        <v>2620759.2839999991</v>
      </c>
      <c r="G39989">
        <v>56422.8</v>
      </c>
      <c r="H39989">
        <v>188075.88</v>
      </c>
      <c r="I39989">
        <v>-1439434.9271495792</v>
      </c>
      <c r="J39989">
        <v>-880381.60390185355</v>
      </c>
      <c r="K39989" s="3">
        <v>0</v>
      </c>
      <c r="L39989" s="3">
        <v>0</v>
      </c>
      <c r="M39989" s="3">
        <v>67423.61</v>
      </c>
      <c r="N39989">
        <v>-440190.80195092678</v>
      </c>
    </row>
    <row r="39990" spans="1:14" x14ac:dyDescent="0.3">
      <c r="A39990" s="2" t="s">
        <v>39988</v>
      </c>
      <c r="B39990">
        <v>-243261.0364916843</v>
      </c>
      <c r="C39990">
        <v>-1194786.5836095032</v>
      </c>
      <c r="D39990">
        <v>-24456612.731833793</v>
      </c>
      <c r="E39990" s="4">
        <v>588976.43400000001</v>
      </c>
      <c r="F39990">
        <v>2620759.2839999991</v>
      </c>
      <c r="G39990">
        <v>56422.8</v>
      </c>
      <c r="H39990">
        <v>188075.88</v>
      </c>
      <c r="I39990">
        <v>-1458782.1710585926</v>
      </c>
      <c r="J39990">
        <v>-892214.69013759389</v>
      </c>
      <c r="K39990" s="3">
        <v>0</v>
      </c>
      <c r="L39990" s="3">
        <v>0</v>
      </c>
      <c r="M39990" s="3">
        <v>91192.576000000001</v>
      </c>
      <c r="N39990">
        <v>-446107.34506879695</v>
      </c>
    </row>
    <row r="39991" spans="1:14" x14ac:dyDescent="0.3">
      <c r="A39991" s="2" t="s">
        <v>39989</v>
      </c>
      <c r="B39991">
        <v>-224996.21473581082</v>
      </c>
      <c r="C39991">
        <v>-1205190.8336117459</v>
      </c>
      <c r="D39991">
        <v>-24311605.220100343</v>
      </c>
      <c r="E39991" s="4">
        <v>588976.43400000001</v>
      </c>
      <c r="F39991">
        <v>2620759.2839999991</v>
      </c>
      <c r="G39991">
        <v>56422.8</v>
      </c>
      <c r="H39991">
        <v>188075.88</v>
      </c>
      <c r="I39991">
        <v>-1485868.2928501773</v>
      </c>
      <c r="J39991">
        <v>-908780.99883039272</v>
      </c>
      <c r="K39991" s="3">
        <v>0</v>
      </c>
      <c r="L39991" s="3">
        <v>0</v>
      </c>
      <c r="M39991" s="3">
        <v>163259.94</v>
      </c>
      <c r="N39991">
        <v>-454390.49941519636</v>
      </c>
    </row>
    <row r="39992" spans="1:14" x14ac:dyDescent="0.3">
      <c r="A39992" s="2" t="s">
        <v>39990</v>
      </c>
      <c r="B39992">
        <v>-231834.28054645818</v>
      </c>
      <c r="C39992">
        <v>-1217329.0958817718</v>
      </c>
      <c r="D39992">
        <v>-24656623.513800249</v>
      </c>
      <c r="E39992" s="4">
        <v>588976.43400000001</v>
      </c>
      <c r="F39992">
        <v>2620759.2839999991</v>
      </c>
      <c r="G39992">
        <v>56422.8</v>
      </c>
      <c r="H39992">
        <v>188075.88</v>
      </c>
      <c r="I39992">
        <v>-1613560.1223307014</v>
      </c>
      <c r="J39992">
        <v>-986879.38002351753</v>
      </c>
      <c r="K39992" s="3">
        <v>24.238</v>
      </c>
      <c r="L39992" s="3">
        <v>0</v>
      </c>
      <c r="M39992" s="3">
        <v>269767.07699999999</v>
      </c>
      <c r="N39992">
        <v>-493439.69001175876</v>
      </c>
    </row>
    <row r="39993" spans="1:14" x14ac:dyDescent="0.3">
      <c r="A39993" s="2" t="s">
        <v>39991</v>
      </c>
      <c r="B39993">
        <v>-258466.73149117196</v>
      </c>
      <c r="C39993">
        <v>-1272818.326329666</v>
      </c>
      <c r="D39993">
        <v>-25501670.288377464</v>
      </c>
      <c r="E39993" s="4">
        <v>588976.43400000001</v>
      </c>
      <c r="F39993">
        <v>2620759.2839999991</v>
      </c>
      <c r="G39993">
        <v>56422.8</v>
      </c>
      <c r="H39993">
        <v>188075.88</v>
      </c>
      <c r="I39993">
        <v>-1876682.6099717354</v>
      </c>
      <c r="J39993">
        <v>-1147809.3347737312</v>
      </c>
      <c r="K39993" s="3">
        <v>298.27800000000002</v>
      </c>
      <c r="L39993" s="3">
        <v>163397.75700000001</v>
      </c>
      <c r="M39993" s="3">
        <v>344728.609</v>
      </c>
      <c r="N39993">
        <v>-573904.66738686559</v>
      </c>
    </row>
    <row r="39994" spans="1:14" x14ac:dyDescent="0.3">
      <c r="A39994" s="2" t="s">
        <v>39992</v>
      </c>
      <c r="B39994">
        <v>-266924.32692048489</v>
      </c>
      <c r="C39994">
        <v>-1291892.769967482</v>
      </c>
      <c r="D39994">
        <v>-27586781.774801087</v>
      </c>
      <c r="E39994" s="4">
        <v>588976.43400000001</v>
      </c>
      <c r="F39994">
        <v>2620759.2839999991</v>
      </c>
      <c r="G39994">
        <v>56422.8</v>
      </c>
      <c r="H39994">
        <v>188075.88</v>
      </c>
      <c r="I39994">
        <v>-1830249.2442711368</v>
      </c>
      <c r="J39994">
        <v>-1119409.939845192</v>
      </c>
      <c r="K39994" s="3">
        <v>504.58</v>
      </c>
      <c r="L39994" s="3">
        <v>547049.11100000003</v>
      </c>
      <c r="M39994" s="3">
        <v>297146.96600000001</v>
      </c>
      <c r="N39994">
        <v>-559704.96992259601</v>
      </c>
    </row>
    <row r="39995" spans="1:14" x14ac:dyDescent="0.3">
      <c r="A39995" s="2" t="s">
        <v>39993</v>
      </c>
      <c r="B39995">
        <v>-252438.43048985727</v>
      </c>
      <c r="C39995">
        <v>-1307499.1008719606</v>
      </c>
      <c r="D39995">
        <v>-29821902.873660713</v>
      </c>
      <c r="E39995" s="4">
        <v>588976.43400000001</v>
      </c>
      <c r="F39995">
        <v>2620759.2839999991</v>
      </c>
      <c r="G39995">
        <v>56422.8</v>
      </c>
      <c r="H39995">
        <v>188075.88</v>
      </c>
      <c r="I39995">
        <v>-1733513.0247260688</v>
      </c>
      <c r="J39995">
        <v>-1060244.5086664895</v>
      </c>
      <c r="K39995" s="3">
        <v>641.87099999999998</v>
      </c>
      <c r="L39995" s="3">
        <v>824222.15899999999</v>
      </c>
      <c r="M39995" s="3">
        <v>353920.44</v>
      </c>
      <c r="N39995">
        <v>-530122.25433324475</v>
      </c>
    </row>
    <row r="39996" spans="1:14" x14ac:dyDescent="0.3">
      <c r="A39996" s="2" t="s">
        <v>39994</v>
      </c>
      <c r="B39996">
        <v>-271423.05081459088</v>
      </c>
      <c r="C39996">
        <v>-1307499.1008719606</v>
      </c>
      <c r="D39996">
        <v>-30321929.828576859</v>
      </c>
      <c r="E39996" s="4">
        <v>588976.43400000001</v>
      </c>
      <c r="F39996">
        <v>2620759.2839999991</v>
      </c>
      <c r="G39996">
        <v>56422.8</v>
      </c>
      <c r="H39996">
        <v>188075.88</v>
      </c>
      <c r="I39996">
        <v>-1745121.3415499255</v>
      </c>
      <c r="J39996">
        <v>-1067344.3423520774</v>
      </c>
      <c r="K39996" s="3">
        <v>731.69</v>
      </c>
      <c r="L39996" s="3">
        <v>1004638.797</v>
      </c>
      <c r="M39996" s="3">
        <v>441700.98100000003</v>
      </c>
      <c r="N39996">
        <v>-533672.17117603868</v>
      </c>
    </row>
    <row r="39997" spans="1:14" x14ac:dyDescent="0.3">
      <c r="A39997" s="2" t="s">
        <v>39995</v>
      </c>
      <c r="B39997">
        <v>-266114.56211115216</v>
      </c>
      <c r="C39997">
        <v>-1298828.9072363868</v>
      </c>
      <c r="D39997">
        <v>-30566942.731293537</v>
      </c>
      <c r="E39997" s="4">
        <v>588976.43400000001</v>
      </c>
      <c r="F39997">
        <v>2620759.2839999991</v>
      </c>
      <c r="G39997">
        <v>56422.8</v>
      </c>
      <c r="H39997">
        <v>188075.88</v>
      </c>
      <c r="I39997">
        <v>-1752860.2686350825</v>
      </c>
      <c r="J39997">
        <v>-1072077.5949022302</v>
      </c>
      <c r="K39997" s="3">
        <v>778.45399999999995</v>
      </c>
      <c r="L39997" s="3">
        <v>1105659.1540000001</v>
      </c>
      <c r="M39997" s="3">
        <v>403544.88099999999</v>
      </c>
      <c r="N39997">
        <v>-536038.7974511151</v>
      </c>
    </row>
    <row r="39998" spans="1:14" x14ac:dyDescent="0.3">
      <c r="A39998" s="2" t="s">
        <v>39996</v>
      </c>
      <c r="B39998">
        <v>-253158.22905871741</v>
      </c>
      <c r="C39998">
        <v>-1298828.9072363868</v>
      </c>
      <c r="D39998">
        <v>-30516940.035801925</v>
      </c>
      <c r="E39998" s="4">
        <v>588976.43400000001</v>
      </c>
      <c r="F39998">
        <v>2620759.2839999991</v>
      </c>
      <c r="G39998">
        <v>56422.8</v>
      </c>
      <c r="H39998">
        <v>188075.88</v>
      </c>
      <c r="I39998">
        <v>-1752860.2686350825</v>
      </c>
      <c r="J39998">
        <v>-1072077.5949022302</v>
      </c>
      <c r="K39998" s="3">
        <v>773.34400000000005</v>
      </c>
      <c r="L39998" s="3">
        <v>1127840.297</v>
      </c>
      <c r="M39998" s="3">
        <v>320242.07900000003</v>
      </c>
      <c r="N39998">
        <v>-536038.7974511151</v>
      </c>
    </row>
    <row r="39999" spans="1:14" x14ac:dyDescent="0.3">
      <c r="A39999" s="2" t="s">
        <v>39997</v>
      </c>
      <c r="B39999">
        <v>-253158.22905871741</v>
      </c>
      <c r="C39999">
        <v>-1298828.9072363868</v>
      </c>
      <c r="D39999">
        <v>-30916961.599734839</v>
      </c>
      <c r="E39999" s="4">
        <v>588976.43400000001</v>
      </c>
      <c r="F39999">
        <v>2620759.2839999991</v>
      </c>
      <c r="G39999">
        <v>56422.8</v>
      </c>
      <c r="H39999">
        <v>188075.88</v>
      </c>
      <c r="I39999">
        <v>-1609690.6341868306</v>
      </c>
      <c r="J39999">
        <v>-984512.73870189406</v>
      </c>
      <c r="K39999" s="3">
        <v>723.78099999999995</v>
      </c>
      <c r="L39999" s="3">
        <v>1075715.0379999999</v>
      </c>
      <c r="M39999" s="3">
        <v>245745.64600000001</v>
      </c>
      <c r="N39999">
        <v>-492256.36935094703</v>
      </c>
    </row>
    <row r="40000" spans="1:14" x14ac:dyDescent="0.3">
      <c r="A40000" s="2" t="s">
        <v>39998</v>
      </c>
      <c r="B40000">
        <v>-256217.36954411896</v>
      </c>
      <c r="C40000">
        <v>-1307499.1008719606</v>
      </c>
      <c r="D40000">
        <v>-31011966.41597667</v>
      </c>
      <c r="E40000" s="4">
        <v>588976.43400000001</v>
      </c>
      <c r="F40000">
        <v>2620759.2839999991</v>
      </c>
      <c r="G40000">
        <v>56422.8</v>
      </c>
      <c r="H40000">
        <v>188075.88</v>
      </c>
      <c r="I40000">
        <v>-1555518.3906036606</v>
      </c>
      <c r="J40000">
        <v>-951380.12131629616</v>
      </c>
      <c r="K40000" s="3">
        <v>632.54</v>
      </c>
      <c r="L40000" s="3">
        <v>948122.21600000001</v>
      </c>
      <c r="M40000" s="3">
        <v>204157.44099999999</v>
      </c>
      <c r="N40000">
        <v>-475690.06065814808</v>
      </c>
    </row>
    <row r="40001" spans="1:14" x14ac:dyDescent="0.3">
      <c r="A40001" s="2" t="s">
        <v>39999</v>
      </c>
      <c r="B40001">
        <v>-253968.007597066</v>
      </c>
      <c r="C40001">
        <v>-1288424.679283587</v>
      </c>
      <c r="D40001">
        <v>-30861958.32950183</v>
      </c>
      <c r="E40001" s="4">
        <v>588976.43400000001</v>
      </c>
      <c r="F40001">
        <v>2620759.2839999991</v>
      </c>
      <c r="G40001">
        <v>56422.8</v>
      </c>
      <c r="H40001">
        <v>188075.88</v>
      </c>
      <c r="I40001">
        <v>-1505215.536759191</v>
      </c>
      <c r="J40001">
        <v>-920614.08506613318</v>
      </c>
      <c r="K40001" s="3">
        <v>485.87299999999999</v>
      </c>
      <c r="L40001" s="3">
        <v>737888.745</v>
      </c>
      <c r="M40001" s="3">
        <v>278801.35800000001</v>
      </c>
      <c r="N40001">
        <v>-460307.04253306659</v>
      </c>
    </row>
    <row r="40002" spans="1:14" x14ac:dyDescent="0.3">
      <c r="A40002" s="2" t="s">
        <v>40000</v>
      </c>
      <c r="B40002">
        <v>-246320.17697708579</v>
      </c>
      <c r="C40002">
        <v>-1279754.4856480134</v>
      </c>
      <c r="D40002">
        <v>-30716950.817768384</v>
      </c>
      <c r="E40002" s="4">
        <v>588976.43400000001</v>
      </c>
      <c r="F40002">
        <v>2620759.2839999991</v>
      </c>
      <c r="G40002">
        <v>56422.8</v>
      </c>
      <c r="H40002">
        <v>188075.88</v>
      </c>
      <c r="I40002">
        <v>-1555518.3906036606</v>
      </c>
      <c r="J40002">
        <v>-951380.12131629616</v>
      </c>
      <c r="K40002" s="3">
        <v>283.41800000000001</v>
      </c>
      <c r="L40002" s="3">
        <v>426725.49099999998</v>
      </c>
      <c r="M40002" s="3">
        <v>599142.55599999998</v>
      </c>
      <c r="N40002">
        <v>-475690.06065814808</v>
      </c>
    </row>
    <row r="40003" spans="1:14" x14ac:dyDescent="0.3">
      <c r="A40003" s="2" t="s">
        <v>40001</v>
      </c>
      <c r="B40003">
        <v>-243261.0364916843</v>
      </c>
      <c r="C40003">
        <v>-1281488.5199652396</v>
      </c>
      <c r="D40003">
        <v>-30916961.599734839</v>
      </c>
      <c r="E40003" s="4">
        <v>588976.43400000001</v>
      </c>
      <c r="F40003">
        <v>2620759.2839999991</v>
      </c>
      <c r="G40003">
        <v>56422.8</v>
      </c>
      <c r="H40003">
        <v>188075.88</v>
      </c>
      <c r="I40003">
        <v>-1687079.6098228847</v>
      </c>
      <c r="J40003">
        <v>-1031845.0836448558</v>
      </c>
      <c r="K40003" s="3">
        <v>57.430999999999997</v>
      </c>
      <c r="L40003" s="3">
        <v>52848.538</v>
      </c>
      <c r="M40003" s="3">
        <v>856719.94400000002</v>
      </c>
      <c r="N40003">
        <v>-515922.54182242788</v>
      </c>
    </row>
    <row r="40004" spans="1:14" x14ac:dyDescent="0.3">
      <c r="A40004" s="2" t="s">
        <v>40002</v>
      </c>
      <c r="B40004">
        <v>-311101.80105221196</v>
      </c>
      <c r="C40004">
        <v>-1304031.0322375081</v>
      </c>
      <c r="D40004">
        <v>-31066969.686209682</v>
      </c>
      <c r="E40004" s="4">
        <v>588976.43400000001</v>
      </c>
      <c r="F40004">
        <v>2620759.2839999991</v>
      </c>
      <c r="G40004">
        <v>56422.8</v>
      </c>
      <c r="H40004">
        <v>188075.88</v>
      </c>
      <c r="I40004">
        <v>-1807032.5614208377</v>
      </c>
      <c r="J40004">
        <v>-1105210.2423809224</v>
      </c>
      <c r="K40004" s="3">
        <v>0</v>
      </c>
      <c r="L40004" s="3">
        <v>0</v>
      </c>
      <c r="M40004" s="3">
        <v>910987.00100000005</v>
      </c>
      <c r="N40004">
        <v>-552605.12119046121</v>
      </c>
    </row>
    <row r="40005" spans="1:14" x14ac:dyDescent="0.3">
      <c r="A40005" s="2" t="s">
        <v>40003</v>
      </c>
      <c r="B40005">
        <v>-345382.06888789014</v>
      </c>
      <c r="C40005">
        <v>-1349116.0347326025</v>
      </c>
      <c r="D40005">
        <v>-31066969.686209682</v>
      </c>
      <c r="E40005" s="4">
        <v>588976.43400000001</v>
      </c>
      <c r="F40005">
        <v>2620759.2839999991</v>
      </c>
      <c r="G40005">
        <v>56422.8</v>
      </c>
      <c r="H40005">
        <v>188075.88</v>
      </c>
      <c r="I40005">
        <v>-1896029.8538807493</v>
      </c>
      <c r="J40005">
        <v>-1159642.4210094719</v>
      </c>
      <c r="K40005" s="3">
        <v>0</v>
      </c>
      <c r="L40005" s="3">
        <v>0</v>
      </c>
      <c r="M40005" s="3">
        <v>898736.73100000003</v>
      </c>
      <c r="N40005">
        <v>-579821.21050473594</v>
      </c>
    </row>
    <row r="40006" spans="1:14" x14ac:dyDescent="0.3">
      <c r="A40006" s="2" t="s">
        <v>40004</v>
      </c>
      <c r="B40006">
        <v>-337734.23826790997</v>
      </c>
      <c r="C40006">
        <v>-1356052.19405095</v>
      </c>
      <c r="D40006">
        <v>-30861958.32950183</v>
      </c>
      <c r="E40006" s="4">
        <v>588976.43400000001</v>
      </c>
      <c r="F40006">
        <v>2620759.2839999991</v>
      </c>
      <c r="G40006">
        <v>56422.8</v>
      </c>
      <c r="H40006">
        <v>188075.88</v>
      </c>
      <c r="I40006">
        <v>-1830249.2442711368</v>
      </c>
      <c r="J40006">
        <v>-1119409.939845192</v>
      </c>
      <c r="K40006" s="3">
        <v>0</v>
      </c>
      <c r="L40006" s="3">
        <v>0</v>
      </c>
      <c r="M40006" s="3">
        <v>885634.36100000003</v>
      </c>
      <c r="N40006">
        <v>-559704.96992259601</v>
      </c>
    </row>
    <row r="40007" spans="1:14" x14ac:dyDescent="0.3">
      <c r="A40007" s="2" t="s">
        <v>40005</v>
      </c>
      <c r="B40007">
        <v>-314160.92780859768</v>
      </c>
      <c r="C40007">
        <v>-1350850.0800745499</v>
      </c>
      <c r="D40007">
        <v>-31211977.197943132</v>
      </c>
      <c r="E40007" s="4">
        <v>588976.43400000001</v>
      </c>
      <c r="F40007">
        <v>2620759.2839999991</v>
      </c>
      <c r="G40007">
        <v>56422.8</v>
      </c>
      <c r="H40007">
        <v>188075.88</v>
      </c>
      <c r="I40007">
        <v>-1555518.3906036606</v>
      </c>
      <c r="J40007">
        <v>-951380.12131629616</v>
      </c>
      <c r="K40007" s="3">
        <v>0</v>
      </c>
      <c r="L40007" s="3">
        <v>0</v>
      </c>
      <c r="M40007" s="3">
        <v>844073.67299999995</v>
      </c>
      <c r="N40007">
        <v>-475690.06065814808</v>
      </c>
    </row>
    <row r="40008" spans="1:14" x14ac:dyDescent="0.3">
      <c r="A40008" s="2" t="s">
        <v>40006</v>
      </c>
      <c r="B40008">
        <v>-288968.07400160417</v>
      </c>
      <c r="C40008">
        <v>-1317903.350874203</v>
      </c>
      <c r="D40008">
        <v>-31361985.284417976</v>
      </c>
      <c r="E40008" s="4">
        <v>588976.43400000001</v>
      </c>
      <c r="F40008">
        <v>2620759.2839999991</v>
      </c>
      <c r="G40008">
        <v>56422.8</v>
      </c>
      <c r="H40008">
        <v>188075.88</v>
      </c>
      <c r="I40008">
        <v>-1404609.8290702519</v>
      </c>
      <c r="J40008">
        <v>-859082.01256580721</v>
      </c>
      <c r="K40008" s="3">
        <v>0</v>
      </c>
      <c r="L40008" s="3">
        <v>0</v>
      </c>
      <c r="M40008" s="3">
        <v>840256.82</v>
      </c>
      <c r="N40008">
        <v>-429541.0062829036</v>
      </c>
    </row>
    <row r="40009" spans="1:14" x14ac:dyDescent="0.3">
      <c r="A40009" s="2" t="s">
        <v>40007</v>
      </c>
      <c r="B40009">
        <v>-242991.11031223476</v>
      </c>
      <c r="C40009">
        <v>-1281488.5199652396</v>
      </c>
      <c r="D40009">
        <v>-29476883.816980232</v>
      </c>
      <c r="E40009" s="4">
        <v>588976.43400000001</v>
      </c>
      <c r="F40009">
        <v>2620759.2839999991</v>
      </c>
      <c r="G40009">
        <v>56422.8</v>
      </c>
      <c r="H40009">
        <v>188075.88</v>
      </c>
      <c r="I40009">
        <v>-1443304.316888279</v>
      </c>
      <c r="J40009">
        <v>-882748.18503728823</v>
      </c>
      <c r="K40009" s="3">
        <v>0</v>
      </c>
      <c r="L40009" s="3">
        <v>0</v>
      </c>
      <c r="M40009" s="3">
        <v>943875.30799999996</v>
      </c>
      <c r="N40009">
        <v>-441374.09251864412</v>
      </c>
    </row>
    <row r="40010" spans="1:14" x14ac:dyDescent="0.3">
      <c r="A40010" s="2" t="s">
        <v>40008</v>
      </c>
      <c r="B40010">
        <v>-259996.29486936479</v>
      </c>
      <c r="C40010">
        <v>-1225999.2895173454</v>
      </c>
      <c r="D40010">
        <v>-26841741.917168267</v>
      </c>
      <c r="E40010" s="4">
        <v>588976.43400000001</v>
      </c>
      <c r="F40010">
        <v>2620759.2839999991</v>
      </c>
      <c r="G40010">
        <v>56422.8</v>
      </c>
      <c r="H40010">
        <v>188075.88</v>
      </c>
      <c r="I40010">
        <v>-1404609.8290702519</v>
      </c>
      <c r="J40010">
        <v>-859082.01256580721</v>
      </c>
      <c r="K40010" s="3">
        <v>0</v>
      </c>
      <c r="L40010" s="3">
        <v>0</v>
      </c>
      <c r="M40010" s="3">
        <v>1088460.8289999999</v>
      </c>
      <c r="N40010">
        <v>-429541.0062829036</v>
      </c>
    </row>
    <row r="40011" spans="1:14" x14ac:dyDescent="0.3">
      <c r="A40011" s="2" t="s">
        <v>40009</v>
      </c>
      <c r="B40011">
        <v>-253968.007597066</v>
      </c>
      <c r="C40011">
        <v>-1205190.8336117459</v>
      </c>
      <c r="D40011">
        <v>-25501670.288377464</v>
      </c>
      <c r="E40011" s="4">
        <v>588976.43400000001</v>
      </c>
      <c r="F40011">
        <v>2620759.2839999991</v>
      </c>
      <c r="G40011">
        <v>56422.8</v>
      </c>
      <c r="H40011">
        <v>188075.88</v>
      </c>
      <c r="I40011">
        <v>-1462651.5607972927</v>
      </c>
      <c r="J40011">
        <v>-894581.27127302857</v>
      </c>
      <c r="K40011" s="3">
        <v>0</v>
      </c>
      <c r="L40011" s="3">
        <v>0</v>
      </c>
      <c r="M40011" s="3">
        <v>1279611.091</v>
      </c>
      <c r="N40011">
        <v>-447290.63563651429</v>
      </c>
    </row>
    <row r="40012" spans="1:14" x14ac:dyDescent="0.3">
      <c r="A40012" s="2" t="s">
        <v>40010</v>
      </c>
      <c r="B40012">
        <v>-250908.86711166438</v>
      </c>
      <c r="C40012">
        <v>-1194786.5836095032</v>
      </c>
      <c r="D40012">
        <v>-24906636.991258319</v>
      </c>
      <c r="E40012" s="4">
        <v>588976.43400000001</v>
      </c>
      <c r="F40012">
        <v>2620759.2839999991</v>
      </c>
      <c r="G40012">
        <v>56422.8</v>
      </c>
      <c r="H40012">
        <v>188075.88</v>
      </c>
      <c r="I40012">
        <v>-1404609.8290702519</v>
      </c>
      <c r="J40012">
        <v>-859082.01256580721</v>
      </c>
      <c r="K40012" s="3">
        <v>0</v>
      </c>
      <c r="L40012" s="3">
        <v>0</v>
      </c>
      <c r="M40012" s="3">
        <v>1392689.774</v>
      </c>
      <c r="N40012">
        <v>-429541.0062829036</v>
      </c>
    </row>
    <row r="40013" spans="1:14" x14ac:dyDescent="0.3">
      <c r="A40013" s="2" t="s">
        <v>40011</v>
      </c>
      <c r="B40013">
        <v>-246320.17697708579</v>
      </c>
      <c r="C40013">
        <v>-1193052.5492922771</v>
      </c>
      <c r="D40013">
        <v>-24606620.818308633</v>
      </c>
      <c r="E40013" s="4">
        <v>588976.43400000001</v>
      </c>
      <c r="F40013">
        <v>2620759.2839999991</v>
      </c>
      <c r="G40013">
        <v>56422.8</v>
      </c>
      <c r="H40013">
        <v>188075.88</v>
      </c>
      <c r="I40013">
        <v>-1439434.9271495792</v>
      </c>
      <c r="J40013">
        <v>-880381.60390185355</v>
      </c>
      <c r="K40013" s="3">
        <v>0</v>
      </c>
      <c r="L40013" s="3">
        <v>0</v>
      </c>
      <c r="M40013" s="3">
        <v>1443289.87</v>
      </c>
      <c r="N40013">
        <v>-440190.80195092678</v>
      </c>
    </row>
    <row r="40014" spans="1:14" x14ac:dyDescent="0.3">
      <c r="A40014" s="2" t="s">
        <v>40012</v>
      </c>
      <c r="B40014">
        <v>-243261.0364916843</v>
      </c>
      <c r="C40014">
        <v>-1194786.5836095032</v>
      </c>
      <c r="D40014">
        <v>-24456612.731833793</v>
      </c>
      <c r="E40014" s="4">
        <v>588976.43400000001</v>
      </c>
      <c r="F40014">
        <v>2620759.2839999991</v>
      </c>
      <c r="G40014">
        <v>56422.8</v>
      </c>
      <c r="H40014">
        <v>188075.88</v>
      </c>
      <c r="I40014">
        <v>-1458782.1710585926</v>
      </c>
      <c r="J40014">
        <v>-892214.69013759389</v>
      </c>
      <c r="K40014" s="3">
        <v>0</v>
      </c>
      <c r="L40014" s="3">
        <v>0</v>
      </c>
      <c r="M40014" s="3">
        <v>1441998.3640000001</v>
      </c>
      <c r="N40014">
        <v>-446107.34506879695</v>
      </c>
    </row>
    <row r="40015" spans="1:14" x14ac:dyDescent="0.3">
      <c r="A40015" s="2" t="s">
        <v>40013</v>
      </c>
      <c r="B40015">
        <v>-224996.21473581082</v>
      </c>
      <c r="C40015">
        <v>-1205190.8336117459</v>
      </c>
      <c r="D40015">
        <v>-24311605.220100343</v>
      </c>
      <c r="E40015" s="4">
        <v>588976.43400000001</v>
      </c>
      <c r="F40015">
        <v>2620759.2839999991</v>
      </c>
      <c r="G40015">
        <v>56422.8</v>
      </c>
      <c r="H40015">
        <v>188075.88</v>
      </c>
      <c r="I40015">
        <v>-1485868.2928501773</v>
      </c>
      <c r="J40015">
        <v>-908780.99883039272</v>
      </c>
      <c r="K40015" s="3">
        <v>0</v>
      </c>
      <c r="L40015" s="3">
        <v>0</v>
      </c>
      <c r="M40015" s="3">
        <v>1324608.041</v>
      </c>
      <c r="N40015">
        <v>-454390.49941519636</v>
      </c>
    </row>
    <row r="40016" spans="1:14" x14ac:dyDescent="0.3">
      <c r="A40016" s="2" t="s">
        <v>40014</v>
      </c>
      <c r="B40016">
        <v>-231834.28054645818</v>
      </c>
      <c r="C40016">
        <v>-1217329.0958817718</v>
      </c>
      <c r="D40016">
        <v>-24656623.513800249</v>
      </c>
      <c r="E40016" s="4">
        <v>588976.43400000001</v>
      </c>
      <c r="F40016">
        <v>2620759.2839999991</v>
      </c>
      <c r="G40016">
        <v>56422.8</v>
      </c>
      <c r="H40016">
        <v>188075.88</v>
      </c>
      <c r="I40016">
        <v>-1613560.1223307014</v>
      </c>
      <c r="J40016">
        <v>-986879.38002351753</v>
      </c>
      <c r="K40016" s="3">
        <v>22.373999999999999</v>
      </c>
      <c r="L40016" s="3">
        <v>0</v>
      </c>
      <c r="M40016" s="3">
        <v>1213191.358</v>
      </c>
      <c r="N40016">
        <v>-493439.69001175876</v>
      </c>
    </row>
    <row r="40017" spans="1:14" x14ac:dyDescent="0.3">
      <c r="A40017" s="2" t="s">
        <v>40015</v>
      </c>
      <c r="B40017">
        <v>-258466.73149117196</v>
      </c>
      <c r="C40017">
        <v>-1272818.326329666</v>
      </c>
      <c r="D40017">
        <v>-25501670.288377464</v>
      </c>
      <c r="E40017" s="4">
        <v>588976.43400000001</v>
      </c>
      <c r="F40017">
        <v>2620759.2839999991</v>
      </c>
      <c r="G40017">
        <v>56422.8</v>
      </c>
      <c r="H40017">
        <v>188075.88</v>
      </c>
      <c r="I40017">
        <v>-1876682.6099717354</v>
      </c>
      <c r="J40017">
        <v>-1147809.3347737312</v>
      </c>
      <c r="K40017" s="3">
        <v>291.14100000000002</v>
      </c>
      <c r="L40017" s="3">
        <v>177704.682</v>
      </c>
      <c r="M40017" s="3">
        <v>1229134.713</v>
      </c>
      <c r="N40017">
        <v>-573904.66738686559</v>
      </c>
    </row>
    <row r="40018" spans="1:14" x14ac:dyDescent="0.3">
      <c r="A40018" s="2" t="s">
        <v>40016</v>
      </c>
      <c r="B40018">
        <v>-266924.32692048489</v>
      </c>
      <c r="C40018">
        <v>-1291892.769967482</v>
      </c>
      <c r="D40018">
        <v>-27586781.774801087</v>
      </c>
      <c r="E40018" s="4">
        <v>588976.43400000001</v>
      </c>
      <c r="F40018">
        <v>2620759.2839999991</v>
      </c>
      <c r="G40018">
        <v>56422.8</v>
      </c>
      <c r="H40018">
        <v>188075.88</v>
      </c>
      <c r="I40018">
        <v>-1830249.2442711368</v>
      </c>
      <c r="J40018">
        <v>-1119409.939845192</v>
      </c>
      <c r="K40018" s="3">
        <v>499.72199999999998</v>
      </c>
      <c r="L40018" s="3">
        <v>566496.84499999997</v>
      </c>
      <c r="M40018" s="3">
        <v>1125534.6629999999</v>
      </c>
      <c r="N40018">
        <v>-559704.96992259601</v>
      </c>
    </row>
    <row r="40019" spans="1:14" x14ac:dyDescent="0.3">
      <c r="A40019" s="2" t="s">
        <v>40017</v>
      </c>
      <c r="B40019">
        <v>-252438.43048985727</v>
      </c>
      <c r="C40019">
        <v>-1307499.1008719606</v>
      </c>
      <c r="D40019">
        <v>-29821902.873660713</v>
      </c>
      <c r="E40019" s="4">
        <v>588976.43400000001</v>
      </c>
      <c r="F40019">
        <v>2620759.2839999991</v>
      </c>
      <c r="G40019">
        <v>56422.8</v>
      </c>
      <c r="H40019">
        <v>188075.88</v>
      </c>
      <c r="I40019">
        <v>-1733513.0247260688</v>
      </c>
      <c r="J40019">
        <v>-1060244.5086664895</v>
      </c>
      <c r="K40019" s="3">
        <v>637.23699999999997</v>
      </c>
      <c r="L40019" s="3">
        <v>832208.01399999997</v>
      </c>
      <c r="M40019" s="3">
        <v>1403491.9779999999</v>
      </c>
      <c r="N40019">
        <v>-530122.25433324475</v>
      </c>
    </row>
    <row r="40020" spans="1:14" x14ac:dyDescent="0.3">
      <c r="A40020" s="2" t="s">
        <v>40018</v>
      </c>
      <c r="B40020">
        <v>-271423.05081459088</v>
      </c>
      <c r="C40020">
        <v>-1307499.1008719606</v>
      </c>
      <c r="D40020">
        <v>-30321929.828576859</v>
      </c>
      <c r="E40020" s="4">
        <v>588976.43400000001</v>
      </c>
      <c r="F40020">
        <v>2620759.2839999991</v>
      </c>
      <c r="G40020">
        <v>56422.8</v>
      </c>
      <c r="H40020">
        <v>188075.88</v>
      </c>
      <c r="I40020">
        <v>-1745121.3415499255</v>
      </c>
      <c r="J40020">
        <v>-1067344.3423520774</v>
      </c>
      <c r="K40020" s="3">
        <v>724.58900000000006</v>
      </c>
      <c r="L40020" s="3">
        <v>991630.28799999994</v>
      </c>
      <c r="M40020" s="3">
        <v>1624400.7890000001</v>
      </c>
      <c r="N40020">
        <v>-533672.17117603868</v>
      </c>
    </row>
    <row r="40021" spans="1:14" x14ac:dyDescent="0.3">
      <c r="A40021" s="2" t="s">
        <v>40019</v>
      </c>
      <c r="B40021">
        <v>-266114.56211115216</v>
      </c>
      <c r="C40021">
        <v>-1298828.9072363868</v>
      </c>
      <c r="D40021">
        <v>-30566942.731293537</v>
      </c>
      <c r="E40021" s="4">
        <v>588976.43400000001</v>
      </c>
      <c r="F40021">
        <v>2620759.2839999991</v>
      </c>
      <c r="G40021">
        <v>56422.8</v>
      </c>
      <c r="H40021">
        <v>188075.88</v>
      </c>
      <c r="I40021">
        <v>-1752860.2686350825</v>
      </c>
      <c r="J40021">
        <v>-1072077.5949022302</v>
      </c>
      <c r="K40021" s="3">
        <v>737.35199999999998</v>
      </c>
      <c r="L40021" s="3">
        <v>1080564.6470000001</v>
      </c>
      <c r="M40021" s="3">
        <v>1602325.747</v>
      </c>
      <c r="N40021">
        <v>-536038.7974511151</v>
      </c>
    </row>
    <row r="40022" spans="1:14" x14ac:dyDescent="0.3">
      <c r="A40022" s="2" t="s">
        <v>40020</v>
      </c>
      <c r="B40022">
        <v>-253158.22905871741</v>
      </c>
      <c r="C40022">
        <v>-1298828.9072363868</v>
      </c>
      <c r="D40022">
        <v>-30516940.035801925</v>
      </c>
      <c r="E40022" s="4">
        <v>588976.43400000001</v>
      </c>
      <c r="F40022">
        <v>2620759.2839999991</v>
      </c>
      <c r="G40022">
        <v>56422.8</v>
      </c>
      <c r="H40022">
        <v>188075.88</v>
      </c>
      <c r="I40022">
        <v>-1752860.2686350825</v>
      </c>
      <c r="J40022">
        <v>-1072077.5949022302</v>
      </c>
      <c r="K40022" s="3">
        <v>733.84199999999998</v>
      </c>
      <c r="L40022" s="3">
        <v>1098526.0889999999</v>
      </c>
      <c r="M40022" s="3">
        <v>1516282.1810000001</v>
      </c>
      <c r="N40022">
        <v>-536038.7974511151</v>
      </c>
    </row>
    <row r="40023" spans="1:14" x14ac:dyDescent="0.3">
      <c r="A40023" s="2" t="s">
        <v>40021</v>
      </c>
      <c r="B40023">
        <v>-253158.22905871741</v>
      </c>
      <c r="C40023">
        <v>-1298828.9072363868</v>
      </c>
      <c r="D40023">
        <v>-30916961.599734839</v>
      </c>
      <c r="E40023" s="4">
        <v>588976.43400000001</v>
      </c>
      <c r="F40023">
        <v>2620759.2839999991</v>
      </c>
      <c r="G40023">
        <v>56422.8</v>
      </c>
      <c r="H40023">
        <v>188075.88</v>
      </c>
      <c r="I40023">
        <v>-1609690.6341868306</v>
      </c>
      <c r="J40023">
        <v>-984512.73870189406</v>
      </c>
      <c r="K40023" s="3">
        <v>683.44</v>
      </c>
      <c r="L40023" s="3">
        <v>1046319.044</v>
      </c>
      <c r="M40023" s="3">
        <v>1451645.38</v>
      </c>
      <c r="N40023">
        <v>-492256.36935094703</v>
      </c>
    </row>
    <row r="40024" spans="1:14" x14ac:dyDescent="0.3">
      <c r="A40024" s="2" t="s">
        <v>40022</v>
      </c>
      <c r="B40024">
        <v>-256217.36954411896</v>
      </c>
      <c r="C40024">
        <v>-1307499.1008719606</v>
      </c>
      <c r="D40024">
        <v>-31011966.41597667</v>
      </c>
      <c r="E40024" s="4">
        <v>588976.43400000001</v>
      </c>
      <c r="F40024">
        <v>2620759.2839999991</v>
      </c>
      <c r="G40024">
        <v>56422.8</v>
      </c>
      <c r="H40024">
        <v>188075.88</v>
      </c>
      <c r="I40024">
        <v>-1555518.3906036606</v>
      </c>
      <c r="J40024">
        <v>-951380.12131629616</v>
      </c>
      <c r="K40024" s="3">
        <v>635.57500000000005</v>
      </c>
      <c r="L40024" s="3">
        <v>921043.78</v>
      </c>
      <c r="M40024" s="3">
        <v>1394658.4609999999</v>
      </c>
      <c r="N40024">
        <v>-475690.06065814808</v>
      </c>
    </row>
    <row r="40025" spans="1:14" x14ac:dyDescent="0.3">
      <c r="A40025" s="2" t="s">
        <v>40023</v>
      </c>
      <c r="B40025">
        <v>-253968.007597066</v>
      </c>
      <c r="C40025">
        <v>-1288424.679283587</v>
      </c>
      <c r="D40025">
        <v>-30861958.32950183</v>
      </c>
      <c r="E40025" s="4">
        <v>588976.43400000001</v>
      </c>
      <c r="F40025">
        <v>2620759.2839999991</v>
      </c>
      <c r="G40025">
        <v>56422.8</v>
      </c>
      <c r="H40025">
        <v>188075.88</v>
      </c>
      <c r="I40025">
        <v>-1505215.536759191</v>
      </c>
      <c r="J40025">
        <v>-920614.08506613318</v>
      </c>
      <c r="K40025" s="3">
        <v>487.74599999999998</v>
      </c>
      <c r="L40025" s="3">
        <v>712265.69099999999</v>
      </c>
      <c r="M40025" s="3">
        <v>1461196.568</v>
      </c>
      <c r="N40025">
        <v>-460307.04253306659</v>
      </c>
    </row>
    <row r="40026" spans="1:14" x14ac:dyDescent="0.3">
      <c r="A40026" s="2" t="s">
        <v>40024</v>
      </c>
      <c r="B40026">
        <v>-246320.17697708579</v>
      </c>
      <c r="C40026">
        <v>-1279754.4856480134</v>
      </c>
      <c r="D40026">
        <v>-30716950.817768384</v>
      </c>
      <c r="E40026" s="4">
        <v>588976.43400000001</v>
      </c>
      <c r="F40026">
        <v>2620759.2839999991</v>
      </c>
      <c r="G40026">
        <v>56422.8</v>
      </c>
      <c r="H40026">
        <v>188075.88</v>
      </c>
      <c r="I40026">
        <v>-1555518.3906036606</v>
      </c>
      <c r="J40026">
        <v>-951380.12131629616</v>
      </c>
      <c r="K40026" s="3">
        <v>287.096</v>
      </c>
      <c r="L40026" s="3">
        <v>409159.82400000002</v>
      </c>
      <c r="M40026" s="3">
        <v>1437792.1610000001</v>
      </c>
      <c r="N40026">
        <v>-475690.06065814808</v>
      </c>
    </row>
    <row r="40027" spans="1:14" x14ac:dyDescent="0.3">
      <c r="A40027" s="2" t="s">
        <v>40025</v>
      </c>
      <c r="B40027">
        <v>-243261.0364916843</v>
      </c>
      <c r="C40027">
        <v>-1281488.5199652396</v>
      </c>
      <c r="D40027">
        <v>-30916961.599734839</v>
      </c>
      <c r="E40027" s="4">
        <v>588976.43400000001</v>
      </c>
      <c r="F40027">
        <v>2620759.2839999991</v>
      </c>
      <c r="G40027">
        <v>56422.8</v>
      </c>
      <c r="H40027">
        <v>188075.88</v>
      </c>
      <c r="I40027">
        <v>-1687079.6098228847</v>
      </c>
      <c r="J40027">
        <v>-1031845.0836448558</v>
      </c>
      <c r="K40027" s="3">
        <v>60.927</v>
      </c>
      <c r="L40027" s="3">
        <v>52457.061999999998</v>
      </c>
      <c r="M40027" s="3">
        <v>1246598.6059999999</v>
      </c>
      <c r="N40027">
        <v>-515922.54182242788</v>
      </c>
    </row>
    <row r="40028" spans="1:14" x14ac:dyDescent="0.3">
      <c r="A40028" s="2" t="s">
        <v>40026</v>
      </c>
      <c r="B40028">
        <v>-311101.80105221196</v>
      </c>
      <c r="C40028">
        <v>-1304031.0322375081</v>
      </c>
      <c r="D40028">
        <v>-31066969.686209682</v>
      </c>
      <c r="E40028" s="4">
        <v>588976.43400000001</v>
      </c>
      <c r="F40028">
        <v>2620759.2839999991</v>
      </c>
      <c r="G40028">
        <v>56422.8</v>
      </c>
      <c r="H40028">
        <v>188075.88</v>
      </c>
      <c r="I40028">
        <v>-1807032.5614208377</v>
      </c>
      <c r="J40028">
        <v>-1105210.2423809224</v>
      </c>
      <c r="K40028" s="3">
        <v>0</v>
      </c>
      <c r="L40028" s="3">
        <v>0</v>
      </c>
      <c r="M40028" s="3">
        <v>1185316.743</v>
      </c>
      <c r="N40028">
        <v>-552605.12119046121</v>
      </c>
    </row>
    <row r="40029" spans="1:14" x14ac:dyDescent="0.3">
      <c r="A40029" s="2" t="s">
        <v>40027</v>
      </c>
      <c r="B40029">
        <v>-345382.06888789014</v>
      </c>
      <c r="C40029">
        <v>-1349116.0347326025</v>
      </c>
      <c r="D40029">
        <v>-31066969.686209682</v>
      </c>
      <c r="E40029" s="4">
        <v>588976.43400000001</v>
      </c>
      <c r="F40029">
        <v>2620759.2839999991</v>
      </c>
      <c r="G40029">
        <v>56422.8</v>
      </c>
      <c r="H40029">
        <v>188075.88</v>
      </c>
      <c r="I40029">
        <v>-1896029.8538807493</v>
      </c>
      <c r="J40029">
        <v>-1159642.4210094719</v>
      </c>
      <c r="K40029" s="3">
        <v>0</v>
      </c>
      <c r="L40029" s="3">
        <v>0</v>
      </c>
      <c r="M40029" s="3">
        <v>1101752.912</v>
      </c>
      <c r="N40029">
        <v>-579821.21050473594</v>
      </c>
    </row>
    <row r="40030" spans="1:14" x14ac:dyDescent="0.3">
      <c r="A40030" s="2" t="s">
        <v>40028</v>
      </c>
      <c r="B40030">
        <v>-337734.23826790997</v>
      </c>
      <c r="C40030">
        <v>-1356052.19405095</v>
      </c>
      <c r="D40030">
        <v>-30861958.32950183</v>
      </c>
      <c r="E40030" s="4">
        <v>588976.43400000001</v>
      </c>
      <c r="F40030">
        <v>2620759.2839999991</v>
      </c>
      <c r="G40030">
        <v>56422.8</v>
      </c>
      <c r="H40030">
        <v>188075.88</v>
      </c>
      <c r="I40030">
        <v>-1830249.2442711368</v>
      </c>
      <c r="J40030">
        <v>-1119409.939845192</v>
      </c>
      <c r="K40030" s="3">
        <v>0</v>
      </c>
      <c r="L40030" s="3">
        <v>0</v>
      </c>
      <c r="M40030" s="3">
        <v>961907.46499999997</v>
      </c>
      <c r="N40030">
        <v>-559704.96992259601</v>
      </c>
    </row>
    <row r="40031" spans="1:14" x14ac:dyDescent="0.3">
      <c r="A40031" s="2" t="s">
        <v>40029</v>
      </c>
      <c r="B40031">
        <v>-314160.92780859768</v>
      </c>
      <c r="C40031">
        <v>-1350850.0800745499</v>
      </c>
      <c r="D40031">
        <v>-31211977.197943132</v>
      </c>
      <c r="E40031" s="4">
        <v>588976.43400000001</v>
      </c>
      <c r="F40031">
        <v>2620759.2839999991</v>
      </c>
      <c r="G40031">
        <v>56422.8</v>
      </c>
      <c r="H40031">
        <v>188075.88</v>
      </c>
      <c r="I40031">
        <v>-1555518.3906036606</v>
      </c>
      <c r="J40031">
        <v>-951380.12131629616</v>
      </c>
      <c r="K40031" s="3">
        <v>0</v>
      </c>
      <c r="L40031" s="3">
        <v>0</v>
      </c>
      <c r="M40031" s="3">
        <v>792084.69200000004</v>
      </c>
      <c r="N40031">
        <v>-475690.06065814808</v>
      </c>
    </row>
    <row r="40032" spans="1:14" x14ac:dyDescent="0.3">
      <c r="A40032" s="2" t="s">
        <v>40030</v>
      </c>
      <c r="B40032">
        <v>-288968.07400160417</v>
      </c>
      <c r="C40032">
        <v>-1317903.350874203</v>
      </c>
      <c r="D40032">
        <v>-31361985.284417976</v>
      </c>
      <c r="E40032" s="4">
        <v>588976.43400000001</v>
      </c>
      <c r="F40032">
        <v>2620759.2839999991</v>
      </c>
      <c r="G40032">
        <v>56422.8</v>
      </c>
      <c r="H40032">
        <v>188075.88</v>
      </c>
      <c r="I40032">
        <v>-1404609.8290702519</v>
      </c>
      <c r="J40032">
        <v>-859082.01256580721</v>
      </c>
      <c r="K40032" s="3">
        <v>0</v>
      </c>
      <c r="L40032" s="3">
        <v>0</v>
      </c>
      <c r="M40032" s="3">
        <v>720484.43500000006</v>
      </c>
      <c r="N40032">
        <v>-429541.0062829036</v>
      </c>
    </row>
    <row r="40033" spans="1:14" x14ac:dyDescent="0.3">
      <c r="A40033" s="2" t="s">
        <v>40031</v>
      </c>
      <c r="B40033">
        <v>-242991.11031223476</v>
      </c>
      <c r="C40033">
        <v>-1281488.5199652396</v>
      </c>
      <c r="D40033">
        <v>-29476883.816980232</v>
      </c>
      <c r="E40033" s="4">
        <v>588976.43400000001</v>
      </c>
      <c r="F40033">
        <v>2620759.2839999991</v>
      </c>
      <c r="G40033">
        <v>56422.8</v>
      </c>
      <c r="H40033">
        <v>188075.88</v>
      </c>
      <c r="I40033">
        <v>-1443304.316888279</v>
      </c>
      <c r="J40033">
        <v>-882748.18503728823</v>
      </c>
      <c r="K40033" s="3">
        <v>0</v>
      </c>
      <c r="L40033" s="3">
        <v>0</v>
      </c>
      <c r="M40033" s="3">
        <v>556530.51</v>
      </c>
      <c r="N40033">
        <v>-441374.09251864412</v>
      </c>
    </row>
    <row r="40034" spans="1:14" x14ac:dyDescent="0.3">
      <c r="A40034" s="2" t="s">
        <v>40032</v>
      </c>
      <c r="B40034">
        <v>-259996.29486936479</v>
      </c>
      <c r="C40034">
        <v>-1225999.2895173454</v>
      </c>
      <c r="D40034">
        <v>-26841741.917168267</v>
      </c>
      <c r="E40034" s="4">
        <v>588976.43400000001</v>
      </c>
      <c r="F40034">
        <v>2620759.2839999991</v>
      </c>
      <c r="G40034">
        <v>56422.8</v>
      </c>
      <c r="H40034">
        <v>188075.88</v>
      </c>
      <c r="I40034">
        <v>-1404609.8290702519</v>
      </c>
      <c r="J40034">
        <v>-859082.01256580721</v>
      </c>
      <c r="K40034" s="3">
        <v>0</v>
      </c>
      <c r="L40034" s="3">
        <v>0</v>
      </c>
      <c r="M40034" s="3">
        <v>263943.21399999998</v>
      </c>
      <c r="N40034">
        <v>-429541.0062829036</v>
      </c>
    </row>
    <row r="40035" spans="1:14" x14ac:dyDescent="0.3">
      <c r="A40035" s="2" t="s">
        <v>40033</v>
      </c>
      <c r="B40035">
        <v>-253968.007597066</v>
      </c>
      <c r="C40035">
        <v>-1205190.8336117459</v>
      </c>
      <c r="D40035">
        <v>-25501670.288377464</v>
      </c>
      <c r="E40035" s="4">
        <v>588976.43400000001</v>
      </c>
      <c r="F40035">
        <v>2620759.2839999991</v>
      </c>
      <c r="G40035">
        <v>56422.8</v>
      </c>
      <c r="H40035">
        <v>188075.88</v>
      </c>
      <c r="I40035">
        <v>-1462651.5607972927</v>
      </c>
      <c r="J40035">
        <v>-894581.27127302857</v>
      </c>
      <c r="K40035" s="3">
        <v>0</v>
      </c>
      <c r="L40035" s="3">
        <v>0</v>
      </c>
      <c r="M40035" s="3">
        <v>198033.24799999999</v>
      </c>
      <c r="N40035">
        <v>-447290.63563651429</v>
      </c>
    </row>
    <row r="40036" spans="1:14" x14ac:dyDescent="0.3">
      <c r="A40036" s="2" t="s">
        <v>40034</v>
      </c>
      <c r="B40036">
        <v>-250908.86711166438</v>
      </c>
      <c r="C40036">
        <v>-1194786.5836095032</v>
      </c>
      <c r="D40036">
        <v>-24906636.991258319</v>
      </c>
      <c r="E40036" s="4">
        <v>588976.43400000001</v>
      </c>
      <c r="F40036">
        <v>2620759.2839999991</v>
      </c>
      <c r="G40036">
        <v>56422.8</v>
      </c>
      <c r="H40036">
        <v>188075.88</v>
      </c>
      <c r="I40036">
        <v>-1404609.8290702519</v>
      </c>
      <c r="J40036">
        <v>-859082.01256580721</v>
      </c>
      <c r="K40036" s="3">
        <v>0</v>
      </c>
      <c r="L40036" s="3">
        <v>0</v>
      </c>
      <c r="M40036" s="3">
        <v>239948.5</v>
      </c>
      <c r="N40036">
        <v>-429541.0062829036</v>
      </c>
    </row>
    <row r="40037" spans="1:14" x14ac:dyDescent="0.3">
      <c r="A40037" s="2" t="s">
        <v>40035</v>
      </c>
      <c r="B40037">
        <v>-246320.17697708579</v>
      </c>
      <c r="C40037">
        <v>-1193052.5492922771</v>
      </c>
      <c r="D40037">
        <v>-24606620.818308633</v>
      </c>
      <c r="E40037" s="4">
        <v>588976.43400000001</v>
      </c>
      <c r="F40037">
        <v>2620759.2839999991</v>
      </c>
      <c r="G40037">
        <v>56422.8</v>
      </c>
      <c r="H40037">
        <v>188075.88</v>
      </c>
      <c r="I40037">
        <v>-1439434.9271495792</v>
      </c>
      <c r="J40037">
        <v>-880381.60390185355</v>
      </c>
      <c r="K40037" s="3">
        <v>0</v>
      </c>
      <c r="L40037" s="3">
        <v>0</v>
      </c>
      <c r="M40037" s="3">
        <v>200232.91200000001</v>
      </c>
      <c r="N40037">
        <v>-440190.80195092678</v>
      </c>
    </row>
    <row r="40038" spans="1:14" x14ac:dyDescent="0.3">
      <c r="A40038" s="2" t="s">
        <v>40036</v>
      </c>
      <c r="B40038">
        <v>-243261.0364916843</v>
      </c>
      <c r="C40038">
        <v>-1194786.5836095032</v>
      </c>
      <c r="D40038">
        <v>-24456612.731833793</v>
      </c>
      <c r="E40038" s="4">
        <v>588976.43400000001</v>
      </c>
      <c r="F40038">
        <v>2620759.2839999991</v>
      </c>
      <c r="G40038">
        <v>56422.8</v>
      </c>
      <c r="H40038">
        <v>188075.88</v>
      </c>
      <c r="I40038">
        <v>-1458782.1710585926</v>
      </c>
      <c r="J40038">
        <v>-892214.69013759389</v>
      </c>
      <c r="K40038" s="3">
        <v>0</v>
      </c>
      <c r="L40038" s="3">
        <v>0</v>
      </c>
      <c r="M40038" s="3">
        <v>124342.751</v>
      </c>
      <c r="N40038">
        <v>-446107.34506879695</v>
      </c>
    </row>
    <row r="40039" spans="1:14" x14ac:dyDescent="0.3">
      <c r="A40039" s="2" t="s">
        <v>40037</v>
      </c>
      <c r="B40039">
        <v>-224996.21473581082</v>
      </c>
      <c r="C40039">
        <v>-1205190.8336117459</v>
      </c>
      <c r="D40039">
        <v>-24311605.220100343</v>
      </c>
      <c r="E40039" s="4">
        <v>588976.43400000001</v>
      </c>
      <c r="F40039">
        <v>2620759.2839999991</v>
      </c>
      <c r="G40039">
        <v>56422.8</v>
      </c>
      <c r="H40039">
        <v>188075.88</v>
      </c>
      <c r="I40039">
        <v>-1485868.2928501773</v>
      </c>
      <c r="J40039">
        <v>-908780.99883039272</v>
      </c>
      <c r="K40039" s="3">
        <v>0</v>
      </c>
      <c r="L40039" s="3">
        <v>0</v>
      </c>
      <c r="M40039" s="3">
        <v>69668.274000000005</v>
      </c>
      <c r="N40039">
        <v>-454390.49941519636</v>
      </c>
    </row>
    <row r="40040" spans="1:14" x14ac:dyDescent="0.3">
      <c r="A40040" s="2" t="s">
        <v>40038</v>
      </c>
      <c r="B40040">
        <v>-231834.28054645818</v>
      </c>
      <c r="C40040">
        <v>-1217329.0958817718</v>
      </c>
      <c r="D40040">
        <v>-24656623.513800249</v>
      </c>
      <c r="E40040" s="4">
        <v>588976.43400000001</v>
      </c>
      <c r="F40040">
        <v>2620759.2839999991</v>
      </c>
      <c r="G40040">
        <v>56422.8</v>
      </c>
      <c r="H40040">
        <v>188075.88</v>
      </c>
      <c r="I40040">
        <v>-1613560.1223307014</v>
      </c>
      <c r="J40040">
        <v>-986879.38002351753</v>
      </c>
      <c r="K40040" s="3">
        <v>23.867000000000001</v>
      </c>
      <c r="L40040" s="3">
        <v>0</v>
      </c>
      <c r="M40040" s="3">
        <v>48379.245999999999</v>
      </c>
      <c r="N40040">
        <v>-493439.69001175876</v>
      </c>
    </row>
    <row r="40041" spans="1:14" x14ac:dyDescent="0.3">
      <c r="A40041" s="2" t="s">
        <v>40039</v>
      </c>
      <c r="B40041">
        <v>-258466.73149117196</v>
      </c>
      <c r="C40041">
        <v>-1272818.326329666</v>
      </c>
      <c r="D40041">
        <v>-25501670.288377464</v>
      </c>
      <c r="E40041" s="4">
        <v>588976.43400000001</v>
      </c>
      <c r="F40041">
        <v>2620759.2839999991</v>
      </c>
      <c r="G40041">
        <v>56422.8</v>
      </c>
      <c r="H40041">
        <v>188075.88</v>
      </c>
      <c r="I40041">
        <v>-1876682.6099717354</v>
      </c>
      <c r="J40041">
        <v>-1147809.3347737312</v>
      </c>
      <c r="K40041" s="3">
        <v>297.98700000000002</v>
      </c>
      <c r="L40041" s="3">
        <v>177979.63399999999</v>
      </c>
      <c r="M40041" s="3">
        <v>59358.957999999999</v>
      </c>
      <c r="N40041">
        <v>-573904.66738686559</v>
      </c>
    </row>
    <row r="40042" spans="1:14" x14ac:dyDescent="0.3">
      <c r="A40042" s="2" t="s">
        <v>40040</v>
      </c>
      <c r="B40042">
        <v>-266924.32692048489</v>
      </c>
      <c r="C40042">
        <v>-1291892.769967482</v>
      </c>
      <c r="D40042">
        <v>-27586781.774801087</v>
      </c>
      <c r="E40042" s="4">
        <v>588976.43400000001</v>
      </c>
      <c r="F40042">
        <v>2620759.2839999991</v>
      </c>
      <c r="G40042">
        <v>56422.8</v>
      </c>
      <c r="H40042">
        <v>188075.88</v>
      </c>
      <c r="I40042">
        <v>-1830249.2442711368</v>
      </c>
      <c r="J40042">
        <v>-1119409.939845192</v>
      </c>
      <c r="K40042" s="3">
        <v>504.49700000000001</v>
      </c>
      <c r="L40042" s="3">
        <v>563381.84199999995</v>
      </c>
      <c r="M40042" s="3">
        <v>69278.180999999997</v>
      </c>
      <c r="N40042">
        <v>-559704.96992259601</v>
      </c>
    </row>
    <row r="40043" spans="1:14" x14ac:dyDescent="0.3">
      <c r="A40043" s="2" t="s">
        <v>40041</v>
      </c>
      <c r="B40043">
        <v>-252438.43048985727</v>
      </c>
      <c r="C40043">
        <v>-1307499.1008719606</v>
      </c>
      <c r="D40043">
        <v>-29821902.873660713</v>
      </c>
      <c r="E40043" s="4">
        <v>588976.43400000001</v>
      </c>
      <c r="F40043">
        <v>2620759.2839999991</v>
      </c>
      <c r="G40043">
        <v>56422.8</v>
      </c>
      <c r="H40043">
        <v>188075.88</v>
      </c>
      <c r="I40043">
        <v>-1733513.0247260688</v>
      </c>
      <c r="J40043">
        <v>-1060244.5086664895</v>
      </c>
      <c r="K40043" s="3">
        <v>645.19299999999998</v>
      </c>
      <c r="L40043" s="3">
        <v>833429.48800000001</v>
      </c>
      <c r="M40043" s="3">
        <v>53435.283000000003</v>
      </c>
      <c r="N40043">
        <v>-530122.25433324475</v>
      </c>
    </row>
    <row r="40044" spans="1:14" x14ac:dyDescent="0.3">
      <c r="A40044" s="2" t="s">
        <v>40042</v>
      </c>
      <c r="B40044">
        <v>-271423.05081459088</v>
      </c>
      <c r="C40044">
        <v>-1307499.1008719606</v>
      </c>
      <c r="D40044">
        <v>-30321929.828576859</v>
      </c>
      <c r="E40044" s="4">
        <v>588976.43400000001</v>
      </c>
      <c r="F40044">
        <v>2620759.2839999991</v>
      </c>
      <c r="G40044">
        <v>56422.8</v>
      </c>
      <c r="H40044">
        <v>188075.88</v>
      </c>
      <c r="I40044">
        <v>-1745121.3415499255</v>
      </c>
      <c r="J40044">
        <v>-1067344.3423520774</v>
      </c>
      <c r="K40044" s="3">
        <v>736.255</v>
      </c>
      <c r="L40044" s="3">
        <v>1001837.671</v>
      </c>
      <c r="M40044" s="3">
        <v>43367.267</v>
      </c>
      <c r="N40044">
        <v>-533672.17117603868</v>
      </c>
    </row>
    <row r="40045" spans="1:14" x14ac:dyDescent="0.3">
      <c r="A40045" s="2" t="s">
        <v>40043</v>
      </c>
      <c r="B40045">
        <v>-266114.56211115216</v>
      </c>
      <c r="C40045">
        <v>-1298828.9072363868</v>
      </c>
      <c r="D40045">
        <v>-30566942.731293537</v>
      </c>
      <c r="E40045" s="4">
        <v>588976.43400000001</v>
      </c>
      <c r="F40045">
        <v>2620759.2839999991</v>
      </c>
      <c r="G40045">
        <v>56422.8</v>
      </c>
      <c r="H40045">
        <v>188075.88</v>
      </c>
      <c r="I40045">
        <v>-1752860.2686350825</v>
      </c>
      <c r="J40045">
        <v>-1072077.5949022302</v>
      </c>
      <c r="K40045" s="3">
        <v>781.69399999999996</v>
      </c>
      <c r="L40045" s="3">
        <v>1092764.2560000001</v>
      </c>
      <c r="M40045" s="3">
        <v>27375.306</v>
      </c>
      <c r="N40045">
        <v>-536038.7974511151</v>
      </c>
    </row>
    <row r="40046" spans="1:14" x14ac:dyDescent="0.3">
      <c r="A40046" s="2" t="s">
        <v>40044</v>
      </c>
      <c r="B40046">
        <v>-253158.22905871741</v>
      </c>
      <c r="C40046">
        <v>-1298828.9072363868</v>
      </c>
      <c r="D40046">
        <v>-30516940.035801925</v>
      </c>
      <c r="E40046" s="4">
        <v>588976.43400000001</v>
      </c>
      <c r="F40046">
        <v>2620759.2839999991</v>
      </c>
      <c r="G40046">
        <v>56422.8</v>
      </c>
      <c r="H40046">
        <v>188075.88</v>
      </c>
      <c r="I40046">
        <v>-1752860.2686350825</v>
      </c>
      <c r="J40046">
        <v>-1072077.5949022302</v>
      </c>
      <c r="K40046" s="3">
        <v>781.13099999999997</v>
      </c>
      <c r="L40046" s="3">
        <v>1110070.0260000001</v>
      </c>
      <c r="M40046" s="3">
        <v>9416.3880000000008</v>
      </c>
      <c r="N40046">
        <v>-536038.7974511151</v>
      </c>
    </row>
    <row r="40047" spans="1:14" x14ac:dyDescent="0.3">
      <c r="A40047" s="2" t="s">
        <v>40045</v>
      </c>
      <c r="B40047">
        <v>-253158.22905871741</v>
      </c>
      <c r="C40047">
        <v>-1298828.9072363868</v>
      </c>
      <c r="D40047">
        <v>-30916961.599734839</v>
      </c>
      <c r="E40047" s="4">
        <v>588976.43400000001</v>
      </c>
      <c r="F40047">
        <v>2620759.2839999991</v>
      </c>
      <c r="G40047">
        <v>56422.8</v>
      </c>
      <c r="H40047">
        <v>188075.88</v>
      </c>
      <c r="I40047">
        <v>-1609690.6341868306</v>
      </c>
      <c r="J40047">
        <v>-984512.73870189406</v>
      </c>
      <c r="K40047" s="3">
        <v>736.67700000000002</v>
      </c>
      <c r="L40047" s="3">
        <v>1055182.8049999999</v>
      </c>
      <c r="M40047" s="3">
        <v>3611.2510000000002</v>
      </c>
      <c r="N40047">
        <v>-492256.36935094703</v>
      </c>
    </row>
    <row r="40048" spans="1:14" x14ac:dyDescent="0.3">
      <c r="A40048" s="2" t="s">
        <v>40046</v>
      </c>
      <c r="B40048">
        <v>-256217.36954411896</v>
      </c>
      <c r="C40048">
        <v>-1307499.1008719606</v>
      </c>
      <c r="D40048">
        <v>-31011966.41597667</v>
      </c>
      <c r="E40048" s="4">
        <v>588976.43400000001</v>
      </c>
      <c r="F40048">
        <v>2620759.2839999991</v>
      </c>
      <c r="G40048">
        <v>56422.8</v>
      </c>
      <c r="H40048">
        <v>188075.88</v>
      </c>
      <c r="I40048">
        <v>-1555518.3906036606</v>
      </c>
      <c r="J40048">
        <v>-951380.12131629616</v>
      </c>
      <c r="K40048" s="3">
        <v>646.20799999999997</v>
      </c>
      <c r="L40048" s="3">
        <v>922644.53399999999</v>
      </c>
      <c r="M40048" s="3">
        <v>8479.5390000000007</v>
      </c>
      <c r="N40048">
        <v>-475690.06065814808</v>
      </c>
    </row>
    <row r="40049" spans="1:14" x14ac:dyDescent="0.3">
      <c r="A40049" s="2" t="s">
        <v>40047</v>
      </c>
      <c r="B40049">
        <v>-253968.007597066</v>
      </c>
      <c r="C40049">
        <v>-1288424.679283587</v>
      </c>
      <c r="D40049">
        <v>-30861958.32950183</v>
      </c>
      <c r="E40049" s="4">
        <v>588976.43400000001</v>
      </c>
      <c r="F40049">
        <v>2620759.2839999991</v>
      </c>
      <c r="G40049">
        <v>56422.8</v>
      </c>
      <c r="H40049">
        <v>188075.88</v>
      </c>
      <c r="I40049">
        <v>-1505215.536759191</v>
      </c>
      <c r="J40049">
        <v>-920614.08506613318</v>
      </c>
      <c r="K40049" s="3">
        <v>508.608</v>
      </c>
      <c r="L40049" s="3">
        <v>714185.647</v>
      </c>
      <c r="M40049" s="3">
        <v>43485.114999999998</v>
      </c>
      <c r="N40049">
        <v>-460307.04253306659</v>
      </c>
    </row>
    <row r="40050" spans="1:14" x14ac:dyDescent="0.3">
      <c r="A40050" s="2" t="s">
        <v>40048</v>
      </c>
      <c r="B40050">
        <v>-246320.17697708579</v>
      </c>
      <c r="C40050">
        <v>-1279754.4856480134</v>
      </c>
      <c r="D40050">
        <v>-30716950.817768384</v>
      </c>
      <c r="E40050" s="4">
        <v>588976.43400000001</v>
      </c>
      <c r="F40050">
        <v>2620759.2839999991</v>
      </c>
      <c r="G40050">
        <v>56422.8</v>
      </c>
      <c r="H40050">
        <v>188075.88</v>
      </c>
      <c r="I40050">
        <v>-1555518.3906036606</v>
      </c>
      <c r="J40050">
        <v>-951380.12131629616</v>
      </c>
      <c r="K40050" s="3">
        <v>314.35399999999998</v>
      </c>
      <c r="L40050" s="3">
        <v>414460.32799999998</v>
      </c>
      <c r="M40050" s="3">
        <v>200171.63099999999</v>
      </c>
      <c r="N40050">
        <v>-475690.06065814808</v>
      </c>
    </row>
    <row r="40051" spans="1:14" x14ac:dyDescent="0.3">
      <c r="A40051" s="2" t="s">
        <v>40049</v>
      </c>
      <c r="B40051">
        <v>-243261.0364916843</v>
      </c>
      <c r="C40051">
        <v>-1281488.5199652396</v>
      </c>
      <c r="D40051">
        <v>-30916961.599734839</v>
      </c>
      <c r="E40051" s="4">
        <v>588976.43400000001</v>
      </c>
      <c r="F40051">
        <v>2620759.2839999991</v>
      </c>
      <c r="G40051">
        <v>56422.8</v>
      </c>
      <c r="H40051">
        <v>188075.88</v>
      </c>
      <c r="I40051">
        <v>-1687079.6098228847</v>
      </c>
      <c r="J40051">
        <v>-1031845.0836448558</v>
      </c>
      <c r="K40051" s="3">
        <v>79.453000000000003</v>
      </c>
      <c r="L40051" s="3">
        <v>57187.819000000003</v>
      </c>
      <c r="M40051" s="3">
        <v>445908.90299999999</v>
      </c>
      <c r="N40051">
        <v>-515922.54182242788</v>
      </c>
    </row>
    <row r="40052" spans="1:14" x14ac:dyDescent="0.3">
      <c r="A40052" s="2" t="s">
        <v>40050</v>
      </c>
      <c r="B40052">
        <v>-311101.80105221196</v>
      </c>
      <c r="C40052">
        <v>-1304031.0322375081</v>
      </c>
      <c r="D40052">
        <v>-31066969.686209682</v>
      </c>
      <c r="E40052" s="4">
        <v>588976.43400000001</v>
      </c>
      <c r="F40052">
        <v>2620759.2839999991</v>
      </c>
      <c r="G40052">
        <v>56422.8</v>
      </c>
      <c r="H40052">
        <v>188075.88</v>
      </c>
      <c r="I40052">
        <v>-1807032.5614208377</v>
      </c>
      <c r="J40052">
        <v>-1105210.2423809224</v>
      </c>
      <c r="K40052" s="3">
        <v>0</v>
      </c>
      <c r="L40052" s="3">
        <v>0</v>
      </c>
      <c r="M40052" s="3">
        <v>567639.31000000006</v>
      </c>
      <c r="N40052">
        <v>-552605.12119046121</v>
      </c>
    </row>
    <row r="40053" spans="1:14" x14ac:dyDescent="0.3">
      <c r="A40053" s="2" t="s">
        <v>40051</v>
      </c>
      <c r="B40053">
        <v>-345382.06888789014</v>
      </c>
      <c r="C40053">
        <v>-1349116.0347326025</v>
      </c>
      <c r="D40053">
        <v>-31066969.686209682</v>
      </c>
      <c r="E40053" s="4">
        <v>588976.43400000001</v>
      </c>
      <c r="F40053">
        <v>2620759.2839999991</v>
      </c>
      <c r="G40053">
        <v>56422.8</v>
      </c>
      <c r="H40053">
        <v>188075.88</v>
      </c>
      <c r="I40053">
        <v>-1896029.8538807493</v>
      </c>
      <c r="J40053">
        <v>-1159642.4210094719</v>
      </c>
      <c r="K40053" s="3">
        <v>0</v>
      </c>
      <c r="L40053" s="3">
        <v>0</v>
      </c>
      <c r="M40053" s="3">
        <v>569265.65700000001</v>
      </c>
      <c r="N40053">
        <v>-579821.21050473594</v>
      </c>
    </row>
    <row r="40054" spans="1:14" x14ac:dyDescent="0.3">
      <c r="A40054" s="2" t="s">
        <v>40052</v>
      </c>
      <c r="B40054">
        <v>-337734.23826790997</v>
      </c>
      <c r="C40054">
        <v>-1356052.19405095</v>
      </c>
      <c r="D40054">
        <v>-30861958.32950183</v>
      </c>
      <c r="E40054" s="4">
        <v>588976.43400000001</v>
      </c>
      <c r="F40054">
        <v>2620759.2839999991</v>
      </c>
      <c r="G40054">
        <v>56422.8</v>
      </c>
      <c r="H40054">
        <v>188075.88</v>
      </c>
      <c r="I40054">
        <v>-1830249.2442711368</v>
      </c>
      <c r="J40054">
        <v>-1119409.939845192</v>
      </c>
      <c r="K40054" s="3">
        <v>0</v>
      </c>
      <c r="L40054" s="3">
        <v>0</v>
      </c>
      <c r="M40054" s="3">
        <v>519824.16</v>
      </c>
      <c r="N40054">
        <v>-559704.96992259601</v>
      </c>
    </row>
    <row r="40055" spans="1:14" x14ac:dyDescent="0.3">
      <c r="A40055" s="2" t="s">
        <v>40053</v>
      </c>
      <c r="B40055">
        <v>-314160.92780859768</v>
      </c>
      <c r="C40055">
        <v>-1350850.0800745499</v>
      </c>
      <c r="D40055">
        <v>-31211977.197943132</v>
      </c>
      <c r="E40055" s="4">
        <v>588976.43400000001</v>
      </c>
      <c r="F40055">
        <v>2620759.2839999991</v>
      </c>
      <c r="G40055">
        <v>56422.8</v>
      </c>
      <c r="H40055">
        <v>188075.88</v>
      </c>
      <c r="I40055">
        <v>-1555518.3906036606</v>
      </c>
      <c r="J40055">
        <v>-951380.12131629616</v>
      </c>
      <c r="K40055" s="3">
        <v>0</v>
      </c>
      <c r="L40055" s="3">
        <v>0</v>
      </c>
      <c r="M40055" s="3">
        <v>430830.15500000003</v>
      </c>
      <c r="N40055">
        <v>-475690.06065814808</v>
      </c>
    </row>
    <row r="40056" spans="1:14" x14ac:dyDescent="0.3">
      <c r="A40056" s="2" t="s">
        <v>40054</v>
      </c>
      <c r="B40056">
        <v>-288968.07400160417</v>
      </c>
      <c r="C40056">
        <v>-1317903.350874203</v>
      </c>
      <c r="D40056">
        <v>-31361985.284417976</v>
      </c>
      <c r="E40056" s="4">
        <v>588976.43400000001</v>
      </c>
      <c r="F40056">
        <v>2620759.2839999991</v>
      </c>
      <c r="G40056">
        <v>56422.8</v>
      </c>
      <c r="H40056">
        <v>188075.88</v>
      </c>
      <c r="I40056">
        <v>-1404609.8290702519</v>
      </c>
      <c r="J40056">
        <v>-859082.01256580721</v>
      </c>
      <c r="K40056" s="3">
        <v>0</v>
      </c>
      <c r="L40056" s="3">
        <v>0</v>
      </c>
      <c r="M40056" s="3">
        <v>318148.62800000003</v>
      </c>
      <c r="N40056">
        <v>-429541.0062829036</v>
      </c>
    </row>
    <row r="40057" spans="1:14" x14ac:dyDescent="0.3">
      <c r="A40057" s="2" t="s">
        <v>40055</v>
      </c>
      <c r="B40057">
        <v>-242991.11031223476</v>
      </c>
      <c r="C40057">
        <v>-1281488.5199652396</v>
      </c>
      <c r="D40057">
        <v>-29476883.816980232</v>
      </c>
      <c r="E40057" s="4">
        <v>588976.43400000001</v>
      </c>
      <c r="F40057">
        <v>2620759.2839999991</v>
      </c>
      <c r="G40057">
        <v>56422.8</v>
      </c>
      <c r="H40057">
        <v>188075.88</v>
      </c>
      <c r="I40057">
        <v>-1443304.316888279</v>
      </c>
      <c r="J40057">
        <v>-882748.18503728823</v>
      </c>
      <c r="K40057" s="3">
        <v>0</v>
      </c>
      <c r="L40057" s="3">
        <v>0</v>
      </c>
      <c r="M40057" s="3">
        <v>206644.08600000001</v>
      </c>
      <c r="N40057">
        <v>-441374.09251864412</v>
      </c>
    </row>
    <row r="40058" spans="1:14" x14ac:dyDescent="0.3">
      <c r="A40058" s="2" t="s">
        <v>40056</v>
      </c>
      <c r="B40058">
        <v>-259996.29486936479</v>
      </c>
      <c r="C40058">
        <v>-1225999.2895173454</v>
      </c>
      <c r="D40058">
        <v>-26841741.917168267</v>
      </c>
      <c r="E40058" s="4">
        <v>588976.43400000001</v>
      </c>
      <c r="F40058">
        <v>2620759.2839999991</v>
      </c>
      <c r="G40058">
        <v>56422.8</v>
      </c>
      <c r="H40058">
        <v>188075.88</v>
      </c>
      <c r="I40058">
        <v>-1404609.8290702519</v>
      </c>
      <c r="J40058">
        <v>-859082.01256580721</v>
      </c>
      <c r="K40058" s="3">
        <v>0</v>
      </c>
      <c r="L40058" s="3">
        <v>0</v>
      </c>
      <c r="M40058" s="3">
        <v>140494.141</v>
      </c>
      <c r="N40058">
        <v>-429541.0062829036</v>
      </c>
    </row>
    <row r="40059" spans="1:14" x14ac:dyDescent="0.3">
      <c r="A40059" s="2" t="s">
        <v>40057</v>
      </c>
      <c r="B40059">
        <v>-253968.007597066</v>
      </c>
      <c r="C40059">
        <v>-1205190.8336117459</v>
      </c>
      <c r="D40059">
        <v>-25501670.288377464</v>
      </c>
      <c r="E40059" s="4">
        <v>588976.43400000001</v>
      </c>
      <c r="F40059">
        <v>2620759.2839999991</v>
      </c>
      <c r="G40059">
        <v>56422.8</v>
      </c>
      <c r="H40059">
        <v>188075.88</v>
      </c>
      <c r="I40059">
        <v>-1462651.5607972927</v>
      </c>
      <c r="J40059">
        <v>-894581.27127302857</v>
      </c>
      <c r="K40059" s="3">
        <v>0</v>
      </c>
      <c r="L40059" s="3">
        <v>0</v>
      </c>
      <c r="M40059" s="3">
        <v>89761.104999999996</v>
      </c>
      <c r="N40059">
        <v>-447290.63563651429</v>
      </c>
    </row>
    <row r="40060" spans="1:14" x14ac:dyDescent="0.3">
      <c r="A40060" s="2" t="s">
        <v>40058</v>
      </c>
      <c r="B40060">
        <v>-250908.86711166438</v>
      </c>
      <c r="C40060">
        <v>-1194786.5836095032</v>
      </c>
      <c r="D40060">
        <v>-24906636.991258319</v>
      </c>
      <c r="E40060" s="4">
        <v>588976.43400000001</v>
      </c>
      <c r="F40060">
        <v>2620759.2839999991</v>
      </c>
      <c r="G40060">
        <v>56422.8</v>
      </c>
      <c r="H40060">
        <v>188075.88</v>
      </c>
      <c r="I40060">
        <v>-1404609.8290702519</v>
      </c>
      <c r="J40060">
        <v>-859082.01256580721</v>
      </c>
      <c r="K40060" s="3">
        <v>0</v>
      </c>
      <c r="L40060" s="3">
        <v>0</v>
      </c>
      <c r="M40060" s="3">
        <v>47162.008999999998</v>
      </c>
      <c r="N40060">
        <v>-429541.0062829036</v>
      </c>
    </row>
    <row r="40061" spans="1:14" x14ac:dyDescent="0.3">
      <c r="A40061" s="2" t="s">
        <v>40059</v>
      </c>
      <c r="B40061">
        <v>-246320.17697708579</v>
      </c>
      <c r="C40061">
        <v>-1193052.5492922771</v>
      </c>
      <c r="D40061">
        <v>-24606620.818308633</v>
      </c>
      <c r="E40061" s="4">
        <v>588976.43400000001</v>
      </c>
      <c r="F40061">
        <v>2620759.2839999991</v>
      </c>
      <c r="G40061">
        <v>56422.8</v>
      </c>
      <c r="H40061">
        <v>188075.88</v>
      </c>
      <c r="I40061">
        <v>-1439434.9271495792</v>
      </c>
      <c r="J40061">
        <v>-880381.60390185355</v>
      </c>
      <c r="K40061" s="3">
        <v>0</v>
      </c>
      <c r="L40061" s="3">
        <v>0</v>
      </c>
      <c r="M40061" s="3">
        <v>25927.948</v>
      </c>
      <c r="N40061">
        <v>-440190.80195092678</v>
      </c>
    </row>
    <row r="40062" spans="1:14" x14ac:dyDescent="0.3">
      <c r="A40062" s="2" t="s">
        <v>40060</v>
      </c>
      <c r="B40062">
        <v>-243261.0364916843</v>
      </c>
      <c r="C40062">
        <v>-1194786.5836095032</v>
      </c>
      <c r="D40062">
        <v>-24456612.731833793</v>
      </c>
      <c r="E40062" s="4">
        <v>588976.43400000001</v>
      </c>
      <c r="F40062">
        <v>2620759.2839999991</v>
      </c>
      <c r="G40062">
        <v>56422.8</v>
      </c>
      <c r="H40062">
        <v>188075.88</v>
      </c>
      <c r="I40062">
        <v>-1458782.1710585926</v>
      </c>
      <c r="J40062">
        <v>-892214.69013759389</v>
      </c>
      <c r="K40062" s="3">
        <v>0</v>
      </c>
      <c r="L40062" s="3">
        <v>0</v>
      </c>
      <c r="M40062" s="3">
        <v>16678.43</v>
      </c>
      <c r="N40062">
        <v>-446107.34506879695</v>
      </c>
    </row>
    <row r="40063" spans="1:14" x14ac:dyDescent="0.3">
      <c r="A40063" s="2" t="s">
        <v>40061</v>
      </c>
      <c r="B40063">
        <v>-224996.21473581082</v>
      </c>
      <c r="C40063">
        <v>-1205190.8336117459</v>
      </c>
      <c r="D40063">
        <v>-24311605.220100343</v>
      </c>
      <c r="E40063" s="4">
        <v>588976.43400000001</v>
      </c>
      <c r="F40063">
        <v>2620759.2839999991</v>
      </c>
      <c r="G40063">
        <v>56422.8</v>
      </c>
      <c r="H40063">
        <v>188075.88</v>
      </c>
      <c r="I40063">
        <v>-1485868.2928501773</v>
      </c>
      <c r="J40063">
        <v>-908780.99883039272</v>
      </c>
      <c r="K40063" s="3">
        <v>0</v>
      </c>
      <c r="L40063" s="3">
        <v>0</v>
      </c>
      <c r="M40063" s="3">
        <v>14407.281999999999</v>
      </c>
      <c r="N40063">
        <v>-454390.49941519636</v>
      </c>
    </row>
    <row r="40064" spans="1:14" x14ac:dyDescent="0.3">
      <c r="A40064" s="2" t="s">
        <v>40062</v>
      </c>
      <c r="B40064">
        <v>-231834.28054645818</v>
      </c>
      <c r="C40064">
        <v>-1217329.0958817718</v>
      </c>
      <c r="D40064">
        <v>-24656623.513800249</v>
      </c>
      <c r="E40064" s="4">
        <v>588976.43400000001</v>
      </c>
      <c r="F40064">
        <v>2620759.2839999991</v>
      </c>
      <c r="G40064">
        <v>56422.8</v>
      </c>
      <c r="H40064">
        <v>188075.88</v>
      </c>
      <c r="I40064">
        <v>-1613560.1223307014</v>
      </c>
      <c r="J40064">
        <v>-986879.38002351753</v>
      </c>
      <c r="K40064" s="3">
        <v>16.515000000000001</v>
      </c>
      <c r="L40064" s="3">
        <v>0</v>
      </c>
      <c r="M40064" s="3">
        <v>22083.24</v>
      </c>
      <c r="N40064">
        <v>-493439.69001175876</v>
      </c>
    </row>
    <row r="40065" spans="1:14" x14ac:dyDescent="0.3">
      <c r="A40065" s="2" t="s">
        <v>40063</v>
      </c>
      <c r="B40065">
        <v>-258466.73149117196</v>
      </c>
      <c r="C40065">
        <v>-1272818.326329666</v>
      </c>
      <c r="D40065">
        <v>-25501670.288377464</v>
      </c>
      <c r="E40065" s="4">
        <v>588976.43400000001</v>
      </c>
      <c r="F40065">
        <v>2620759.2839999991</v>
      </c>
      <c r="G40065">
        <v>56422.8</v>
      </c>
      <c r="H40065">
        <v>188075.88</v>
      </c>
      <c r="I40065">
        <v>-1876682.6099717354</v>
      </c>
      <c r="J40065">
        <v>-1147809.3347737312</v>
      </c>
      <c r="K40065" s="3">
        <v>225.16300000000001</v>
      </c>
      <c r="L40065" s="3">
        <v>180302.72899999999</v>
      </c>
      <c r="M40065" s="3">
        <v>69007.932000000001</v>
      </c>
      <c r="N40065">
        <v>-573904.66738686559</v>
      </c>
    </row>
    <row r="40066" spans="1:14" x14ac:dyDescent="0.3">
      <c r="A40066" s="2" t="s">
        <v>40064</v>
      </c>
      <c r="B40066">
        <v>-266924.32692048489</v>
      </c>
      <c r="C40066">
        <v>-1291892.769967482</v>
      </c>
      <c r="D40066">
        <v>-27586781.774801087</v>
      </c>
      <c r="E40066" s="4">
        <v>588976.43400000001</v>
      </c>
      <c r="F40066">
        <v>2620759.2839999991</v>
      </c>
      <c r="G40066">
        <v>56422.8</v>
      </c>
      <c r="H40066">
        <v>188075.88</v>
      </c>
      <c r="I40066">
        <v>-1830249.2442711368</v>
      </c>
      <c r="J40066">
        <v>-1119409.939845192</v>
      </c>
      <c r="K40066" s="3">
        <v>487.803</v>
      </c>
      <c r="L40066" s="3">
        <v>555239.495</v>
      </c>
      <c r="M40066" s="3">
        <v>126803.36</v>
      </c>
      <c r="N40066">
        <v>-559704.96992259601</v>
      </c>
    </row>
    <row r="40067" spans="1:14" x14ac:dyDescent="0.3">
      <c r="A40067" s="2" t="s">
        <v>40065</v>
      </c>
      <c r="B40067">
        <v>-252438.43048985727</v>
      </c>
      <c r="C40067">
        <v>-1307499.1008719606</v>
      </c>
      <c r="D40067">
        <v>-29821902.873660713</v>
      </c>
      <c r="E40067" s="4">
        <v>588976.43400000001</v>
      </c>
      <c r="F40067">
        <v>2620759.2839999991</v>
      </c>
      <c r="G40067">
        <v>56422.8</v>
      </c>
      <c r="H40067">
        <v>188075.88</v>
      </c>
      <c r="I40067">
        <v>-1733513.0247260688</v>
      </c>
      <c r="J40067">
        <v>-1060244.5086664895</v>
      </c>
      <c r="K40067" s="3">
        <v>637.10699999999997</v>
      </c>
      <c r="L40067" s="3">
        <v>815842.62699999998</v>
      </c>
      <c r="M40067" s="3">
        <v>262797.90500000003</v>
      </c>
      <c r="N40067">
        <v>-530122.25433324475</v>
      </c>
    </row>
    <row r="40068" spans="1:14" x14ac:dyDescent="0.3">
      <c r="A40068" s="2" t="s">
        <v>40066</v>
      </c>
      <c r="B40068">
        <v>-271423.05081459088</v>
      </c>
      <c r="C40068">
        <v>-1307499.1008719606</v>
      </c>
      <c r="D40068">
        <v>-30321929.828576859</v>
      </c>
      <c r="E40068" s="4">
        <v>588976.43400000001</v>
      </c>
      <c r="F40068">
        <v>2620759.2839999991</v>
      </c>
      <c r="G40068">
        <v>56422.8</v>
      </c>
      <c r="H40068">
        <v>188075.88</v>
      </c>
      <c r="I40068">
        <v>-1745121.3415499255</v>
      </c>
      <c r="J40068">
        <v>-1067344.3423520774</v>
      </c>
      <c r="K40068" s="3">
        <v>717.04100000000005</v>
      </c>
      <c r="L40068" s="3">
        <v>976575.68</v>
      </c>
      <c r="M40068" s="3">
        <v>460200.79499999998</v>
      </c>
      <c r="N40068">
        <v>-533672.17117603868</v>
      </c>
    </row>
    <row r="40069" spans="1:14" x14ac:dyDescent="0.3">
      <c r="A40069" s="2" t="s">
        <v>40067</v>
      </c>
      <c r="B40069">
        <v>-266114.56211115216</v>
      </c>
      <c r="C40069">
        <v>-1298828.9072363868</v>
      </c>
      <c r="D40069">
        <v>-30566942.731293537</v>
      </c>
      <c r="E40069" s="4">
        <v>588976.43400000001</v>
      </c>
      <c r="F40069">
        <v>2620759.2839999991</v>
      </c>
      <c r="G40069">
        <v>56422.8</v>
      </c>
      <c r="H40069">
        <v>188075.88</v>
      </c>
      <c r="I40069">
        <v>-1752860.2686350825</v>
      </c>
      <c r="J40069">
        <v>-1072077.5949022302</v>
      </c>
      <c r="K40069" s="3">
        <v>743.98299999999995</v>
      </c>
      <c r="L40069" s="3">
        <v>1080189.8259999999</v>
      </c>
      <c r="M40069" s="3">
        <v>730145.52899999998</v>
      </c>
      <c r="N40069">
        <v>-536038.7974511151</v>
      </c>
    </row>
    <row r="40070" spans="1:14" x14ac:dyDescent="0.3">
      <c r="A40070" s="2" t="s">
        <v>40068</v>
      </c>
      <c r="B40070">
        <v>-253158.22905871741</v>
      </c>
      <c r="C40070">
        <v>-1298828.9072363868</v>
      </c>
      <c r="D40070">
        <v>-30516940.035801925</v>
      </c>
      <c r="E40070" s="4">
        <v>588976.43400000001</v>
      </c>
      <c r="F40070">
        <v>2620759.2839999991</v>
      </c>
      <c r="G40070">
        <v>56422.8</v>
      </c>
      <c r="H40070">
        <v>188075.88</v>
      </c>
      <c r="I40070">
        <v>-1752860.2686350825</v>
      </c>
      <c r="J40070">
        <v>-1072077.5949022302</v>
      </c>
      <c r="K40070" s="3">
        <v>718.78399999999999</v>
      </c>
      <c r="L40070" s="3">
        <v>1101944.0689999999</v>
      </c>
      <c r="M40070" s="3">
        <v>1024224.3810000001</v>
      </c>
      <c r="N40070">
        <v>-536038.7974511151</v>
      </c>
    </row>
    <row r="40071" spans="1:14" x14ac:dyDescent="0.3">
      <c r="A40071" s="2" t="s">
        <v>40069</v>
      </c>
      <c r="B40071">
        <v>-253158.22905871741</v>
      </c>
      <c r="C40071">
        <v>-1298828.9072363868</v>
      </c>
      <c r="D40071">
        <v>-30916961.599734839</v>
      </c>
      <c r="E40071" s="4">
        <v>588976.43400000001</v>
      </c>
      <c r="F40071">
        <v>2620759.2839999991</v>
      </c>
      <c r="G40071">
        <v>56422.8</v>
      </c>
      <c r="H40071">
        <v>188075.88</v>
      </c>
      <c r="I40071">
        <v>-1609690.6341868306</v>
      </c>
      <c r="J40071">
        <v>-984512.73870189406</v>
      </c>
      <c r="K40071" s="3">
        <v>676.94299999999998</v>
      </c>
      <c r="L40071" s="3">
        <v>1053343.378</v>
      </c>
      <c r="M40071" s="3">
        <v>1255697.227</v>
      </c>
      <c r="N40071">
        <v>-492256.36935094703</v>
      </c>
    </row>
    <row r="40072" spans="1:14" x14ac:dyDescent="0.3">
      <c r="A40072" s="2" t="s">
        <v>40070</v>
      </c>
      <c r="B40072">
        <v>-256217.36954411896</v>
      </c>
      <c r="C40072">
        <v>-1307499.1008719606</v>
      </c>
      <c r="D40072">
        <v>-31011966.41597667</v>
      </c>
      <c r="E40072" s="4">
        <v>588976.43400000001</v>
      </c>
      <c r="F40072">
        <v>2620759.2839999991</v>
      </c>
      <c r="G40072">
        <v>56422.8</v>
      </c>
      <c r="H40072">
        <v>188075.88</v>
      </c>
      <c r="I40072">
        <v>-1555518.3906036606</v>
      </c>
      <c r="J40072">
        <v>-951380.12131629616</v>
      </c>
      <c r="K40072" s="3">
        <v>592.61199999999997</v>
      </c>
      <c r="L40072" s="3">
        <v>929178.66799999995</v>
      </c>
      <c r="M40072" s="3">
        <v>1375572.79</v>
      </c>
      <c r="N40072">
        <v>-475690.06065814808</v>
      </c>
    </row>
    <row r="40073" spans="1:14" x14ac:dyDescent="0.3">
      <c r="A40073" s="2" t="s">
        <v>40071</v>
      </c>
      <c r="B40073">
        <v>-253968.007597066</v>
      </c>
      <c r="C40073">
        <v>-1288424.679283587</v>
      </c>
      <c r="D40073">
        <v>-30861958.32950183</v>
      </c>
      <c r="E40073" s="4">
        <v>588976.43400000001</v>
      </c>
      <c r="F40073">
        <v>2620759.2839999991</v>
      </c>
      <c r="G40073">
        <v>56422.8</v>
      </c>
      <c r="H40073">
        <v>188075.88</v>
      </c>
      <c r="I40073">
        <v>-1505215.536759191</v>
      </c>
      <c r="J40073">
        <v>-920614.08506613318</v>
      </c>
      <c r="K40073" s="3">
        <v>391.69200000000001</v>
      </c>
      <c r="L40073" s="3">
        <v>718781.73199999996</v>
      </c>
      <c r="M40073" s="3">
        <v>1386020.3629999999</v>
      </c>
      <c r="N40073">
        <v>-460307.04253306659</v>
      </c>
    </row>
    <row r="40074" spans="1:14" x14ac:dyDescent="0.3">
      <c r="A40074" s="2" t="s">
        <v>40072</v>
      </c>
      <c r="B40074">
        <v>-246320.17697708579</v>
      </c>
      <c r="C40074">
        <v>-1279754.4856480134</v>
      </c>
      <c r="D40074">
        <v>-30716950.817768384</v>
      </c>
      <c r="E40074" s="4">
        <v>588976.43400000001</v>
      </c>
      <c r="F40074">
        <v>2620759.2839999991</v>
      </c>
      <c r="G40074">
        <v>56422.8</v>
      </c>
      <c r="H40074">
        <v>188075.88</v>
      </c>
      <c r="I40074">
        <v>-1555518.3906036606</v>
      </c>
      <c r="J40074">
        <v>-951380.12131629616</v>
      </c>
      <c r="K40074" s="3">
        <v>161.93299999999999</v>
      </c>
      <c r="L40074" s="3">
        <v>407429.57699999999</v>
      </c>
      <c r="M40074" s="3">
        <v>1280737.8259999999</v>
      </c>
      <c r="N40074">
        <v>-475690.06065814808</v>
      </c>
    </row>
    <row r="40075" spans="1:14" x14ac:dyDescent="0.3">
      <c r="A40075" s="2" t="s">
        <v>40073</v>
      </c>
      <c r="B40075">
        <v>-243261.0364916843</v>
      </c>
      <c r="C40075">
        <v>-1281488.5199652396</v>
      </c>
      <c r="D40075">
        <v>-30916961.599734839</v>
      </c>
      <c r="E40075" s="4">
        <v>588976.43400000001</v>
      </c>
      <c r="F40075">
        <v>2620759.2839999991</v>
      </c>
      <c r="G40075">
        <v>56422.8</v>
      </c>
      <c r="H40075">
        <v>188075.88</v>
      </c>
      <c r="I40075">
        <v>-1687079.6098228847</v>
      </c>
      <c r="J40075">
        <v>-1031845.0836448558</v>
      </c>
      <c r="K40075" s="3">
        <v>23.47</v>
      </c>
      <c r="L40075" s="3">
        <v>57534.019</v>
      </c>
      <c r="M40075" s="3">
        <v>1034782.379</v>
      </c>
      <c r="N40075">
        <v>-515922.54182242788</v>
      </c>
    </row>
    <row r="40076" spans="1:14" x14ac:dyDescent="0.3">
      <c r="A40076" s="2" t="s">
        <v>40074</v>
      </c>
      <c r="B40076">
        <v>-311101.80105221196</v>
      </c>
      <c r="C40076">
        <v>-1304031.0322375081</v>
      </c>
      <c r="D40076">
        <v>-31066969.686209682</v>
      </c>
      <c r="E40076" s="4">
        <v>588976.43400000001</v>
      </c>
      <c r="F40076">
        <v>2620759.2839999991</v>
      </c>
      <c r="G40076">
        <v>56422.8</v>
      </c>
      <c r="H40076">
        <v>188075.88</v>
      </c>
      <c r="I40076">
        <v>-1807032.5614208377</v>
      </c>
      <c r="J40076">
        <v>-1105210.2423809224</v>
      </c>
      <c r="K40076" s="3">
        <v>0</v>
      </c>
      <c r="L40076" s="3">
        <v>0</v>
      </c>
      <c r="M40076" s="3">
        <v>857005.26</v>
      </c>
      <c r="N40076">
        <v>-552605.12119046121</v>
      </c>
    </row>
    <row r="40077" spans="1:14" x14ac:dyDescent="0.3">
      <c r="A40077" s="2" t="s">
        <v>40075</v>
      </c>
      <c r="B40077">
        <v>-345382.06888789014</v>
      </c>
      <c r="C40077">
        <v>-1349116.0347326025</v>
      </c>
      <c r="D40077">
        <v>-31066969.686209682</v>
      </c>
      <c r="E40077" s="4">
        <v>588976.43400000001</v>
      </c>
      <c r="F40077">
        <v>2620759.2839999991</v>
      </c>
      <c r="G40077">
        <v>56422.8</v>
      </c>
      <c r="H40077">
        <v>188075.88</v>
      </c>
      <c r="I40077">
        <v>-1896029.8538807493</v>
      </c>
      <c r="J40077">
        <v>-1159642.4210094719</v>
      </c>
      <c r="K40077" s="3">
        <v>0</v>
      </c>
      <c r="L40077" s="3">
        <v>0</v>
      </c>
      <c r="M40077" s="3">
        <v>729259.88100000005</v>
      </c>
      <c r="N40077">
        <v>-579821.21050473594</v>
      </c>
    </row>
    <row r="40078" spans="1:14" x14ac:dyDescent="0.3">
      <c r="A40078" s="2" t="s">
        <v>40076</v>
      </c>
      <c r="B40078">
        <v>-337734.23826790997</v>
      </c>
      <c r="C40078">
        <v>-1356052.19405095</v>
      </c>
      <c r="D40078">
        <v>-30861958.32950183</v>
      </c>
      <c r="E40078" s="4">
        <v>588976.43400000001</v>
      </c>
      <c r="F40078">
        <v>2620759.2839999991</v>
      </c>
      <c r="G40078">
        <v>56422.8</v>
      </c>
      <c r="H40078">
        <v>188075.88</v>
      </c>
      <c r="I40078">
        <v>-1830249.2442711368</v>
      </c>
      <c r="J40078">
        <v>-1119409.939845192</v>
      </c>
      <c r="K40078" s="3">
        <v>0</v>
      </c>
      <c r="L40078" s="3">
        <v>0</v>
      </c>
      <c r="M40078" s="3">
        <v>618157.38</v>
      </c>
      <c r="N40078">
        <v>-559704.96992259601</v>
      </c>
    </row>
    <row r="40079" spans="1:14" x14ac:dyDescent="0.3">
      <c r="A40079" s="2" t="s">
        <v>40077</v>
      </c>
      <c r="B40079">
        <v>-314160.92780859768</v>
      </c>
      <c r="C40079">
        <v>-1350850.0800745499</v>
      </c>
      <c r="D40079">
        <v>-31211977.197943132</v>
      </c>
      <c r="E40079" s="4">
        <v>588976.43400000001</v>
      </c>
      <c r="F40079">
        <v>2620759.2839999991</v>
      </c>
      <c r="G40079">
        <v>56422.8</v>
      </c>
      <c r="H40079">
        <v>188075.88</v>
      </c>
      <c r="I40079">
        <v>-1555518.3906036606</v>
      </c>
      <c r="J40079">
        <v>-951380.12131629616</v>
      </c>
      <c r="K40079" s="3">
        <v>0</v>
      </c>
      <c r="L40079" s="3">
        <v>0</v>
      </c>
      <c r="M40079" s="3">
        <v>504677.859</v>
      </c>
      <c r="N40079">
        <v>-475690.06065814808</v>
      </c>
    </row>
    <row r="40080" spans="1:14" x14ac:dyDescent="0.3">
      <c r="A40080" s="2" t="s">
        <v>40078</v>
      </c>
      <c r="B40080">
        <v>-288968.07400160417</v>
      </c>
      <c r="C40080">
        <v>-1317903.350874203</v>
      </c>
      <c r="D40080">
        <v>-31361985.284417976</v>
      </c>
      <c r="E40080" s="4">
        <v>588976.43400000001</v>
      </c>
      <c r="F40080">
        <v>2620759.2839999991</v>
      </c>
      <c r="G40080">
        <v>56422.8</v>
      </c>
      <c r="H40080">
        <v>188075.88</v>
      </c>
      <c r="I40080">
        <v>-1404609.8290702519</v>
      </c>
      <c r="J40080">
        <v>-859082.01256580721</v>
      </c>
      <c r="K40080" s="3">
        <v>0</v>
      </c>
      <c r="L40080" s="3">
        <v>0</v>
      </c>
      <c r="M40080" s="3">
        <v>452714.07199999999</v>
      </c>
      <c r="N40080">
        <v>-429541.0062829036</v>
      </c>
    </row>
    <row r="40081" spans="1:14" x14ac:dyDescent="0.3">
      <c r="A40081" s="2" t="s">
        <v>40079</v>
      </c>
      <c r="B40081">
        <v>-242991.11031223476</v>
      </c>
      <c r="C40081">
        <v>-1281488.5199652396</v>
      </c>
      <c r="D40081">
        <v>-29476883.816980232</v>
      </c>
      <c r="E40081" s="4">
        <v>588976.43400000001</v>
      </c>
      <c r="F40081">
        <v>2620759.2839999991</v>
      </c>
      <c r="G40081">
        <v>56422.8</v>
      </c>
      <c r="H40081">
        <v>188075.88</v>
      </c>
      <c r="I40081">
        <v>-1443304.316888279</v>
      </c>
      <c r="J40081">
        <v>-882748.18503728823</v>
      </c>
      <c r="K40081" s="3">
        <v>0</v>
      </c>
      <c r="L40081" s="3">
        <v>0</v>
      </c>
      <c r="M40081" s="3">
        <v>476676.272</v>
      </c>
      <c r="N40081">
        <v>-441374.09251864412</v>
      </c>
    </row>
    <row r="40082" spans="1:14" x14ac:dyDescent="0.3">
      <c r="A40082" s="2" t="s">
        <v>40080</v>
      </c>
      <c r="B40082">
        <v>-259996.29486936479</v>
      </c>
      <c r="C40082">
        <v>-1225999.2895173454</v>
      </c>
      <c r="D40082">
        <v>-26798319.536694597</v>
      </c>
      <c r="E40082" s="4">
        <v>588976.43400000001</v>
      </c>
      <c r="F40082">
        <v>2620759.2839999991</v>
      </c>
      <c r="G40082">
        <v>56422.8</v>
      </c>
      <c r="H40082">
        <v>188075.88</v>
      </c>
      <c r="I40082">
        <v>-1448030.646877114</v>
      </c>
      <c r="J40082">
        <v>-885638.8846428477</v>
      </c>
      <c r="K40082" s="3">
        <v>0</v>
      </c>
      <c r="L40082" s="3">
        <v>0</v>
      </c>
      <c r="M40082" s="3">
        <v>512872.26699999999</v>
      </c>
      <c r="N40082">
        <v>-442819.44232142385</v>
      </c>
    </row>
    <row r="40083" spans="1:14" x14ac:dyDescent="0.3">
      <c r="A40083" s="2" t="s">
        <v>40081</v>
      </c>
      <c r="B40083">
        <v>-253968.007597066</v>
      </c>
      <c r="C40083">
        <v>-1205190.8336117459</v>
      </c>
      <c r="D40083">
        <v>-25460415.766469266</v>
      </c>
      <c r="E40083" s="4">
        <v>588976.43400000001</v>
      </c>
      <c r="F40083">
        <v>2620759.2839999991</v>
      </c>
      <c r="G40083">
        <v>56422.8</v>
      </c>
      <c r="H40083">
        <v>188075.88</v>
      </c>
      <c r="I40083">
        <v>-1407048.6911364077</v>
      </c>
      <c r="J40083">
        <v>-860573.6599178341</v>
      </c>
      <c r="K40083" s="3">
        <v>0</v>
      </c>
      <c r="L40083" s="3">
        <v>0</v>
      </c>
      <c r="M40083" s="3">
        <v>533931.02599999995</v>
      </c>
      <c r="N40083">
        <v>-430286.82995891705</v>
      </c>
    </row>
    <row r="40084" spans="1:14" x14ac:dyDescent="0.3">
      <c r="A40084" s="2" t="s">
        <v>40082</v>
      </c>
      <c r="B40084">
        <v>-250908.86711166438</v>
      </c>
      <c r="C40084">
        <v>-1194786.5836095032</v>
      </c>
      <c r="D40084">
        <v>-24866345.065678701</v>
      </c>
      <c r="E40084" s="4">
        <v>588976.43400000001</v>
      </c>
      <c r="F40084">
        <v>2620759.2839999991</v>
      </c>
      <c r="G40084">
        <v>56422.8</v>
      </c>
      <c r="H40084">
        <v>188075.88</v>
      </c>
      <c r="I40084">
        <v>-1420709.381650947</v>
      </c>
      <c r="J40084">
        <v>-868928.75843514781</v>
      </c>
      <c r="K40084" s="3">
        <v>0</v>
      </c>
      <c r="L40084" s="3">
        <v>0</v>
      </c>
      <c r="M40084" s="3">
        <v>593978.02500000002</v>
      </c>
      <c r="N40084">
        <v>-434464.37921757391</v>
      </c>
    </row>
    <row r="40085" spans="1:14" x14ac:dyDescent="0.3">
      <c r="A40085" s="2" t="s">
        <v>40083</v>
      </c>
      <c r="B40085">
        <v>-246320.17697708579</v>
      </c>
      <c r="C40085">
        <v>-1193052.5492922771</v>
      </c>
      <c r="D40085">
        <v>-24566814.234419961</v>
      </c>
      <c r="E40085" s="4">
        <v>588976.43400000001</v>
      </c>
      <c r="F40085">
        <v>2620759.2839999991</v>
      </c>
      <c r="G40085">
        <v>56422.8</v>
      </c>
      <c r="H40085">
        <v>188075.88</v>
      </c>
      <c r="I40085">
        <v>-1429816.4700596693</v>
      </c>
      <c r="J40085">
        <v>-874498.80050438119</v>
      </c>
      <c r="K40085" s="3">
        <v>0</v>
      </c>
      <c r="L40085" s="3">
        <v>0</v>
      </c>
      <c r="M40085" s="3">
        <v>643798.79599999997</v>
      </c>
      <c r="N40085">
        <v>-437249.40025219059</v>
      </c>
    </row>
    <row r="40086" spans="1:14" x14ac:dyDescent="0.3">
      <c r="A40086" s="2" t="s">
        <v>40084</v>
      </c>
      <c r="B40086">
        <v>-243261.0364916843</v>
      </c>
      <c r="C40086">
        <v>-1194786.5836095032</v>
      </c>
      <c r="D40086">
        <v>-24417048.818790592</v>
      </c>
      <c r="E40086" s="4">
        <v>588976.43400000001</v>
      </c>
      <c r="F40086">
        <v>2620759.2839999991</v>
      </c>
      <c r="G40086">
        <v>56422.8</v>
      </c>
      <c r="H40086">
        <v>188075.88</v>
      </c>
      <c r="I40086">
        <v>-1434370.0721654864</v>
      </c>
      <c r="J40086">
        <v>-877283.85695246153</v>
      </c>
      <c r="K40086" s="3">
        <v>0</v>
      </c>
      <c r="L40086" s="3">
        <v>0</v>
      </c>
      <c r="M40086" s="3">
        <v>616256.28300000005</v>
      </c>
      <c r="N40086">
        <v>-438641.92847623077</v>
      </c>
    </row>
    <row r="40087" spans="1:14" x14ac:dyDescent="0.3">
      <c r="A40087" s="2" t="s">
        <v>40085</v>
      </c>
      <c r="B40087">
        <v>-224996.21473581082</v>
      </c>
      <c r="C40087">
        <v>-1205190.8336117459</v>
      </c>
      <c r="D40087">
        <v>-24272275.888380721</v>
      </c>
      <c r="E40087" s="4">
        <v>588976.43400000001</v>
      </c>
      <c r="F40087">
        <v>2620759.2839999991</v>
      </c>
      <c r="G40087">
        <v>56422.8</v>
      </c>
      <c r="H40087">
        <v>188075.88</v>
      </c>
      <c r="I40087">
        <v>-1502673.4089352717</v>
      </c>
      <c r="J40087">
        <v>-919059.27871210256</v>
      </c>
      <c r="K40087" s="3">
        <v>0</v>
      </c>
      <c r="L40087" s="3">
        <v>0</v>
      </c>
      <c r="M40087" s="3">
        <v>643825.73199999996</v>
      </c>
      <c r="N40087">
        <v>-459529.63935605128</v>
      </c>
    </row>
    <row r="40088" spans="1:14" x14ac:dyDescent="0.3">
      <c r="A40088" s="2" t="s">
        <v>40086</v>
      </c>
      <c r="B40088">
        <v>-231834.28054645818</v>
      </c>
      <c r="C40088">
        <v>-1217329.0958817718</v>
      </c>
      <c r="D40088">
        <v>-24616736.03962975</v>
      </c>
      <c r="E40088" s="4">
        <v>588976.43400000001</v>
      </c>
      <c r="F40088">
        <v>2620759.2839999991</v>
      </c>
      <c r="G40088">
        <v>56422.8</v>
      </c>
      <c r="H40088">
        <v>188075.88</v>
      </c>
      <c r="I40088">
        <v>-1639280.082474842</v>
      </c>
      <c r="J40088">
        <v>-1002610.1222313849</v>
      </c>
      <c r="K40088" s="3">
        <v>15.988</v>
      </c>
      <c r="L40088" s="3">
        <v>0</v>
      </c>
      <c r="M40088" s="3">
        <v>660738.19099999999</v>
      </c>
      <c r="N40088">
        <v>-501305.06111569243</v>
      </c>
    </row>
    <row r="40089" spans="1:14" x14ac:dyDescent="0.3">
      <c r="A40089" s="2" t="s">
        <v>40087</v>
      </c>
      <c r="B40089">
        <v>-258466.73149117196</v>
      </c>
      <c r="C40089">
        <v>-1272818.326329666</v>
      </c>
      <c r="D40089">
        <v>-25460415.766469266</v>
      </c>
      <c r="E40089" s="4">
        <v>588976.43400000001</v>
      </c>
      <c r="F40089">
        <v>2620759.2839999991</v>
      </c>
      <c r="G40089">
        <v>56422.8</v>
      </c>
      <c r="H40089">
        <v>188075.88</v>
      </c>
      <c r="I40089">
        <v>-1693922.7287300876</v>
      </c>
      <c r="J40089">
        <v>-1036030.4454737121</v>
      </c>
      <c r="K40089" s="3">
        <v>221.80600000000001</v>
      </c>
      <c r="L40089" s="3">
        <v>143663.06099999999</v>
      </c>
      <c r="M40089" s="3">
        <v>612531.52099999995</v>
      </c>
      <c r="N40089">
        <v>-518015.22273685603</v>
      </c>
    </row>
    <row r="40090" spans="1:14" x14ac:dyDescent="0.3">
      <c r="A40090" s="2" t="s">
        <v>40088</v>
      </c>
      <c r="B40090">
        <v>-266924.32692048489</v>
      </c>
      <c r="C40090">
        <v>-1291892.769967482</v>
      </c>
      <c r="D40090">
        <v>-27542154.129621945</v>
      </c>
      <c r="E40090" s="4">
        <v>588976.43400000001</v>
      </c>
      <c r="F40090">
        <v>2620759.2839999991</v>
      </c>
      <c r="G40090">
        <v>56422.8</v>
      </c>
      <c r="H40090">
        <v>188075.88</v>
      </c>
      <c r="I40090">
        <v>-1666601.3477010084</v>
      </c>
      <c r="J40090">
        <v>-1019320.2484390845</v>
      </c>
      <c r="K40090" s="3">
        <v>487.07900000000001</v>
      </c>
      <c r="L40090" s="3">
        <v>518136.07199999999</v>
      </c>
      <c r="M40090" s="3">
        <v>503486.402</v>
      </c>
      <c r="N40090">
        <v>-509660.12421954225</v>
      </c>
    </row>
    <row r="40091" spans="1:14" x14ac:dyDescent="0.3">
      <c r="A40091" s="2" t="s">
        <v>40089</v>
      </c>
      <c r="B40091">
        <v>-252438.43048985727</v>
      </c>
      <c r="C40091">
        <v>-1307499.1008719606</v>
      </c>
      <c r="D40091">
        <v>-29773659.431896579</v>
      </c>
      <c r="E40091" s="4">
        <v>588976.43400000001</v>
      </c>
      <c r="F40091">
        <v>2620759.2839999991</v>
      </c>
      <c r="G40091">
        <v>56422.8</v>
      </c>
      <c r="H40091">
        <v>188075.88</v>
      </c>
      <c r="I40091">
        <v>-1589190.9225225013</v>
      </c>
      <c r="J40091">
        <v>-971974.78461021022</v>
      </c>
      <c r="K40091" s="3">
        <v>642.54100000000005</v>
      </c>
      <c r="L40091" s="3">
        <v>804436.38300000003</v>
      </c>
      <c r="M40091" s="3">
        <v>461159.804</v>
      </c>
      <c r="N40091">
        <v>-485987.39230510511</v>
      </c>
    </row>
    <row r="40092" spans="1:14" x14ac:dyDescent="0.3">
      <c r="A40092" s="2" t="s">
        <v>40090</v>
      </c>
      <c r="B40092">
        <v>-271423.05081459088</v>
      </c>
      <c r="C40092">
        <v>-1307499.1008719606</v>
      </c>
      <c r="D40092">
        <v>-30272877.483994476</v>
      </c>
      <c r="E40092" s="4">
        <v>588976.43400000001</v>
      </c>
      <c r="F40092">
        <v>2620759.2839999991</v>
      </c>
      <c r="G40092">
        <v>56422.8</v>
      </c>
      <c r="H40092">
        <v>188075.88</v>
      </c>
      <c r="I40092">
        <v>-1570976.7457050567</v>
      </c>
      <c r="J40092">
        <v>-960834.70047174348</v>
      </c>
      <c r="K40092" s="3">
        <v>718.84799999999996</v>
      </c>
      <c r="L40092" s="3">
        <v>984886.42700000003</v>
      </c>
      <c r="M40092" s="3">
        <v>394808.391</v>
      </c>
      <c r="N40092">
        <v>-480417.35023587174</v>
      </c>
    </row>
    <row r="40093" spans="1:14" x14ac:dyDescent="0.3">
      <c r="A40093" s="2" t="s">
        <v>40091</v>
      </c>
      <c r="B40093">
        <v>-266114.56211115216</v>
      </c>
      <c r="C40093">
        <v>-1298828.9072363868</v>
      </c>
      <c r="D40093">
        <v>-30517494.02482393</v>
      </c>
      <c r="E40093" s="4">
        <v>588976.43400000001</v>
      </c>
      <c r="F40093">
        <v>2620759.2839999991</v>
      </c>
      <c r="G40093">
        <v>56422.8</v>
      </c>
      <c r="H40093">
        <v>188075.88</v>
      </c>
      <c r="I40093">
        <v>-1652940.6571864691</v>
      </c>
      <c r="J40093">
        <v>-1010965.1499217707</v>
      </c>
      <c r="K40093" s="3">
        <v>768.35400000000004</v>
      </c>
      <c r="L40093" s="3">
        <v>1094756.3940000001</v>
      </c>
      <c r="M40093" s="3">
        <v>318295.73499999999</v>
      </c>
      <c r="N40093">
        <v>-505482.57496088534</v>
      </c>
    </row>
    <row r="40094" spans="1:14" x14ac:dyDescent="0.3">
      <c r="A40094" s="2" t="s">
        <v>40092</v>
      </c>
      <c r="B40094">
        <v>-253158.22905871741</v>
      </c>
      <c r="C40094">
        <v>-1298828.9072363868</v>
      </c>
      <c r="D40094">
        <v>-30467572.219614141</v>
      </c>
      <c r="E40094" s="4">
        <v>588976.43400000001</v>
      </c>
      <c r="F40094">
        <v>2620759.2839999991</v>
      </c>
      <c r="G40094">
        <v>56422.8</v>
      </c>
      <c r="H40094">
        <v>188075.88</v>
      </c>
      <c r="I40094">
        <v>-1707583.419244627</v>
      </c>
      <c r="J40094">
        <v>-1044385.5439910258</v>
      </c>
      <c r="K40094" s="3">
        <v>761.25699999999995</v>
      </c>
      <c r="L40094" s="3">
        <v>1106528.7479999999</v>
      </c>
      <c r="M40094" s="3">
        <v>261860.04500000001</v>
      </c>
      <c r="N40094">
        <v>-522192.77199551289</v>
      </c>
    </row>
    <row r="40095" spans="1:14" x14ac:dyDescent="0.3">
      <c r="A40095" s="2" t="s">
        <v>40093</v>
      </c>
      <c r="B40095">
        <v>-253158.22905871741</v>
      </c>
      <c r="C40095">
        <v>-1298828.9072363868</v>
      </c>
      <c r="D40095">
        <v>-30866946.66129246</v>
      </c>
      <c r="E40095" s="4">
        <v>588976.43400000001</v>
      </c>
      <c r="F40095">
        <v>2620759.2839999991</v>
      </c>
      <c r="G40095">
        <v>56422.8</v>
      </c>
      <c r="H40095">
        <v>188075.88</v>
      </c>
      <c r="I40095">
        <v>-1625619.3919603024</v>
      </c>
      <c r="J40095">
        <v>-994255.02371407091</v>
      </c>
      <c r="K40095" s="3">
        <v>714.99900000000002</v>
      </c>
      <c r="L40095" s="3">
        <v>1043588.804</v>
      </c>
      <c r="M40095" s="3">
        <v>218690.83499999999</v>
      </c>
      <c r="N40095">
        <v>-497127.51185703545</v>
      </c>
    </row>
    <row r="40096" spans="1:14" x14ac:dyDescent="0.3">
      <c r="A40096" s="2" t="s">
        <v>40094</v>
      </c>
      <c r="B40096">
        <v>-256217.36954411896</v>
      </c>
      <c r="C40096">
        <v>-1307499.1008719606</v>
      </c>
      <c r="D40096">
        <v>-30961797.786492534</v>
      </c>
      <c r="E40096" s="4">
        <v>588976.43400000001</v>
      </c>
      <c r="F40096">
        <v>2620759.2839999991</v>
      </c>
      <c r="G40096">
        <v>56422.8</v>
      </c>
      <c r="H40096">
        <v>188075.88</v>
      </c>
      <c r="I40096">
        <v>-1548208.9667817948</v>
      </c>
      <c r="J40096">
        <v>-946909.5598851965</v>
      </c>
      <c r="K40096" s="3">
        <v>625.73900000000003</v>
      </c>
      <c r="L40096" s="3">
        <v>903748.19</v>
      </c>
      <c r="M40096" s="3">
        <v>206797.16699999999</v>
      </c>
      <c r="N40096">
        <v>-473454.77994259825</v>
      </c>
    </row>
    <row r="40097" spans="1:14" x14ac:dyDescent="0.3">
      <c r="A40097" s="2" t="s">
        <v>40095</v>
      </c>
      <c r="B40097">
        <v>-253968.007597066</v>
      </c>
      <c r="C40097">
        <v>-1288424.679283587</v>
      </c>
      <c r="D40097">
        <v>-30812032.370863173</v>
      </c>
      <c r="E40097" s="4">
        <v>588976.43400000001</v>
      </c>
      <c r="F40097">
        <v>2620759.2839999991</v>
      </c>
      <c r="G40097">
        <v>56422.8</v>
      </c>
      <c r="H40097">
        <v>188075.88</v>
      </c>
      <c r="I40097">
        <v>-1520887.5857527161</v>
      </c>
      <c r="J40097">
        <v>-930199.36285056907</v>
      </c>
      <c r="K40097" s="3">
        <v>491.65800000000002</v>
      </c>
      <c r="L40097" s="3">
        <v>699385.23600000003</v>
      </c>
      <c r="M40097" s="3">
        <v>233090.91099999999</v>
      </c>
      <c r="N40097">
        <v>-465099.68142528454</v>
      </c>
    </row>
    <row r="40098" spans="1:14" x14ac:dyDescent="0.3">
      <c r="A40098" s="2" t="s">
        <v>40096</v>
      </c>
      <c r="B40098">
        <v>-246320.17697708579</v>
      </c>
      <c r="C40098">
        <v>-1279754.4856480134</v>
      </c>
      <c r="D40098">
        <v>-30667259.440453298</v>
      </c>
      <c r="E40098" s="4">
        <v>588976.43400000001</v>
      </c>
      <c r="F40098">
        <v>2620759.2839999991</v>
      </c>
      <c r="G40098">
        <v>56422.8</v>
      </c>
      <c r="H40098">
        <v>188075.88</v>
      </c>
      <c r="I40098">
        <v>-1557316.0551905171</v>
      </c>
      <c r="J40098">
        <v>-952479.60195442988</v>
      </c>
      <c r="K40098" s="3">
        <v>289.93299999999999</v>
      </c>
      <c r="L40098" s="3">
        <v>388436.40100000001</v>
      </c>
      <c r="M40098" s="3">
        <v>252617.97500000001</v>
      </c>
      <c r="N40098">
        <v>-476239.80097721494</v>
      </c>
    </row>
    <row r="40099" spans="1:14" x14ac:dyDescent="0.3">
      <c r="A40099" s="2" t="s">
        <v>40097</v>
      </c>
      <c r="B40099">
        <v>-243261.0364916843</v>
      </c>
      <c r="C40099">
        <v>-1281488.5199652396</v>
      </c>
      <c r="D40099">
        <v>-30866946.66129246</v>
      </c>
      <c r="E40099" s="4">
        <v>588976.43400000001</v>
      </c>
      <c r="F40099">
        <v>2620759.2839999991</v>
      </c>
      <c r="G40099">
        <v>56422.8</v>
      </c>
      <c r="H40099">
        <v>188075.88</v>
      </c>
      <c r="I40099">
        <v>-1611958.701445763</v>
      </c>
      <c r="J40099">
        <v>-985899.92519675719</v>
      </c>
      <c r="K40099" s="3">
        <v>43.801000000000002</v>
      </c>
      <c r="L40099" s="3">
        <v>46551.652000000002</v>
      </c>
      <c r="M40099" s="3">
        <v>197653.402</v>
      </c>
      <c r="N40099">
        <v>-492949.9625983786</v>
      </c>
    </row>
    <row r="40100" spans="1:14" x14ac:dyDescent="0.3">
      <c r="A40100" s="2" t="s">
        <v>40098</v>
      </c>
      <c r="B40100">
        <v>-311101.80105221196</v>
      </c>
      <c r="C40100">
        <v>-1304031.0322375081</v>
      </c>
      <c r="D40100">
        <v>-31016712.076921828</v>
      </c>
      <c r="E40100" s="4">
        <v>588976.43400000001</v>
      </c>
      <c r="F40100">
        <v>2620759.2839999991</v>
      </c>
      <c r="G40100">
        <v>56422.8</v>
      </c>
      <c r="H40100">
        <v>188075.88</v>
      </c>
      <c r="I40100">
        <v>-1762226.0654998724</v>
      </c>
      <c r="J40100">
        <v>-1077805.867233353</v>
      </c>
      <c r="K40100" s="3">
        <v>0</v>
      </c>
      <c r="L40100" s="3">
        <v>0</v>
      </c>
      <c r="M40100" s="3">
        <v>85105.978000000003</v>
      </c>
      <c r="N40100">
        <v>-538902.93361667648</v>
      </c>
    </row>
    <row r="40101" spans="1:14" x14ac:dyDescent="0.3">
      <c r="A40101" s="2" t="s">
        <v>40099</v>
      </c>
      <c r="B40101">
        <v>-345382.06888789014</v>
      </c>
      <c r="C40101">
        <v>-1349116.0347326025</v>
      </c>
      <c r="D40101">
        <v>-31016712.076921828</v>
      </c>
      <c r="E40101" s="4">
        <v>588976.43400000001</v>
      </c>
      <c r="F40101">
        <v>2620759.2839999991</v>
      </c>
      <c r="G40101">
        <v>56422.8</v>
      </c>
      <c r="H40101">
        <v>188075.88</v>
      </c>
      <c r="I40101">
        <v>-1948921.8410903267</v>
      </c>
      <c r="J40101">
        <v>-1191992.0129603455</v>
      </c>
      <c r="K40101" s="3">
        <v>0</v>
      </c>
      <c r="L40101" s="3">
        <v>0</v>
      </c>
      <c r="M40101" s="3">
        <v>17447.243999999999</v>
      </c>
      <c r="N40101">
        <v>-595996.00648017274</v>
      </c>
    </row>
    <row r="40102" spans="1:14" x14ac:dyDescent="0.3">
      <c r="A40102" s="2" t="s">
        <v>40100</v>
      </c>
      <c r="B40102">
        <v>-337734.23826790997</v>
      </c>
      <c r="C40102">
        <v>-1356052.19405095</v>
      </c>
      <c r="D40102">
        <v>-30812032.370863173</v>
      </c>
      <c r="E40102" s="4">
        <v>588976.43400000001</v>
      </c>
      <c r="F40102">
        <v>2620759.2839999991</v>
      </c>
      <c r="G40102">
        <v>56422.8</v>
      </c>
      <c r="H40102">
        <v>188075.88</v>
      </c>
      <c r="I40102">
        <v>-1844190.0348827408</v>
      </c>
      <c r="J40102">
        <v>-1127936.3520968438</v>
      </c>
      <c r="K40102" s="3">
        <v>0</v>
      </c>
      <c r="L40102" s="3">
        <v>0</v>
      </c>
      <c r="M40102" s="3">
        <v>1066.828</v>
      </c>
      <c r="N40102">
        <v>-563968.17604842188</v>
      </c>
    </row>
    <row r="40103" spans="1:14" x14ac:dyDescent="0.3">
      <c r="A40103" s="2" t="s">
        <v>40101</v>
      </c>
      <c r="B40103">
        <v>-314160.92780859768</v>
      </c>
      <c r="C40103">
        <v>-1350850.0800745499</v>
      </c>
      <c r="D40103">
        <v>-31161485.007331699</v>
      </c>
      <c r="E40103" s="4">
        <v>588976.43400000001</v>
      </c>
      <c r="F40103">
        <v>2620759.2839999991</v>
      </c>
      <c r="G40103">
        <v>56422.8</v>
      </c>
      <c r="H40103">
        <v>188075.88</v>
      </c>
      <c r="I40103">
        <v>-1662047.8613981036</v>
      </c>
      <c r="J40103">
        <v>-1016535.2628179316</v>
      </c>
      <c r="K40103" s="3">
        <v>0</v>
      </c>
      <c r="L40103" s="3">
        <v>0</v>
      </c>
      <c r="M40103" s="3">
        <v>11.88</v>
      </c>
      <c r="N40103">
        <v>-508267.6314089658</v>
      </c>
    </row>
    <row r="40104" spans="1:14" x14ac:dyDescent="0.3">
      <c r="A40104" s="2" t="s">
        <v>40102</v>
      </c>
      <c r="B40104">
        <v>-288968.07400160417</v>
      </c>
      <c r="C40104">
        <v>-1317903.350874203</v>
      </c>
      <c r="D40104">
        <v>-31311250.422961071</v>
      </c>
      <c r="E40104" s="4">
        <v>588976.43400000001</v>
      </c>
      <c r="F40104">
        <v>2620759.2839999991</v>
      </c>
      <c r="G40104">
        <v>56422.8</v>
      </c>
      <c r="H40104">
        <v>188075.88</v>
      </c>
      <c r="I40104">
        <v>-1534548.2762672554</v>
      </c>
      <c r="J40104">
        <v>-938554.46136788279</v>
      </c>
      <c r="K40104" s="3">
        <v>0</v>
      </c>
      <c r="L40104" s="3">
        <v>0</v>
      </c>
      <c r="M40104" s="3">
        <v>1148.069</v>
      </c>
      <c r="N40104">
        <v>-469277.23068394139</v>
      </c>
    </row>
    <row r="40105" spans="1:14" x14ac:dyDescent="0.3">
      <c r="A40105" s="2" t="s">
        <v>40103</v>
      </c>
      <c r="B40105">
        <v>-242991.11031223476</v>
      </c>
      <c r="C40105">
        <v>-1281488.5199652396</v>
      </c>
      <c r="D40105">
        <v>-29429198.518901255</v>
      </c>
      <c r="E40105" s="4">
        <v>588976.43400000001</v>
      </c>
      <c r="F40105">
        <v>2620759.2839999991</v>
      </c>
      <c r="G40105">
        <v>56422.8</v>
      </c>
      <c r="H40105">
        <v>188075.88</v>
      </c>
      <c r="I40105">
        <v>-1452584.2489829308</v>
      </c>
      <c r="J40105">
        <v>-888423.94109092804</v>
      </c>
      <c r="K40105" s="3">
        <v>0</v>
      </c>
      <c r="L40105" s="3">
        <v>0</v>
      </c>
      <c r="M40105" s="3">
        <v>67164.482999999993</v>
      </c>
      <c r="N40105">
        <v>-444211.97054546402</v>
      </c>
    </row>
    <row r="40106" spans="1:14" x14ac:dyDescent="0.3">
      <c r="A40106" s="2" t="s">
        <v>40104</v>
      </c>
      <c r="B40106">
        <v>-259996.29486936479</v>
      </c>
      <c r="C40106">
        <v>-1225999.2895173454</v>
      </c>
      <c r="D40106">
        <v>-26798319.536694597</v>
      </c>
      <c r="E40106" s="4">
        <v>588976.43400000001</v>
      </c>
      <c r="F40106">
        <v>2620759.2839999991</v>
      </c>
      <c r="G40106">
        <v>56422.8</v>
      </c>
      <c r="H40106">
        <v>188075.88</v>
      </c>
      <c r="I40106">
        <v>-1448030.646877114</v>
      </c>
      <c r="J40106">
        <v>-885638.8846428477</v>
      </c>
      <c r="K40106" s="3">
        <v>0</v>
      </c>
      <c r="L40106" s="3">
        <v>0</v>
      </c>
      <c r="M40106" s="3">
        <v>203351.36900000001</v>
      </c>
      <c r="N40106">
        <v>-442819.44232142385</v>
      </c>
    </row>
    <row r="40107" spans="1:14" x14ac:dyDescent="0.3">
      <c r="A40107" s="2" t="s">
        <v>40105</v>
      </c>
      <c r="B40107">
        <v>-253968.007597066</v>
      </c>
      <c r="C40107">
        <v>-1205190.8336117459</v>
      </c>
      <c r="D40107">
        <v>-25460415.766469266</v>
      </c>
      <c r="E40107" s="4">
        <v>588976.43400000001</v>
      </c>
      <c r="F40107">
        <v>2620759.2839999991</v>
      </c>
      <c r="G40107">
        <v>56422.8</v>
      </c>
      <c r="H40107">
        <v>188075.88</v>
      </c>
      <c r="I40107">
        <v>-1407048.6911364077</v>
      </c>
      <c r="J40107">
        <v>-860573.6599178341</v>
      </c>
      <c r="K40107" s="3">
        <v>0</v>
      </c>
      <c r="L40107" s="3">
        <v>0</v>
      </c>
      <c r="M40107" s="3">
        <v>285166.04599999997</v>
      </c>
      <c r="N40107">
        <v>-430286.82995891705</v>
      </c>
    </row>
    <row r="40108" spans="1:14" x14ac:dyDescent="0.3">
      <c r="A40108" s="2" t="s">
        <v>40106</v>
      </c>
      <c r="B40108">
        <v>-250908.86711166438</v>
      </c>
      <c r="C40108">
        <v>-1194786.5836095032</v>
      </c>
      <c r="D40108">
        <v>-24866345.065678701</v>
      </c>
      <c r="E40108" s="4">
        <v>588976.43400000001</v>
      </c>
      <c r="F40108">
        <v>2620759.2839999991</v>
      </c>
      <c r="G40108">
        <v>56422.8</v>
      </c>
      <c r="H40108">
        <v>188075.88</v>
      </c>
      <c r="I40108">
        <v>-1420709.381650947</v>
      </c>
      <c r="J40108">
        <v>-868928.75843514781</v>
      </c>
      <c r="K40108" s="3">
        <v>0</v>
      </c>
      <c r="L40108" s="3">
        <v>0</v>
      </c>
      <c r="M40108" s="3">
        <v>360572.96799999999</v>
      </c>
      <c r="N40108">
        <v>-434464.37921757391</v>
      </c>
    </row>
    <row r="40109" spans="1:14" x14ac:dyDescent="0.3">
      <c r="A40109" s="2" t="s">
        <v>40107</v>
      </c>
      <c r="B40109">
        <v>-246320.17697708579</v>
      </c>
      <c r="C40109">
        <v>-1193052.5492922771</v>
      </c>
      <c r="D40109">
        <v>-24566814.234419961</v>
      </c>
      <c r="E40109" s="4">
        <v>588976.43400000001</v>
      </c>
      <c r="F40109">
        <v>2620759.2839999991</v>
      </c>
      <c r="G40109">
        <v>56422.8</v>
      </c>
      <c r="H40109">
        <v>188075.88</v>
      </c>
      <c r="I40109">
        <v>-1429816.4700596693</v>
      </c>
      <c r="J40109">
        <v>-874498.80050438119</v>
      </c>
      <c r="K40109" s="3">
        <v>0</v>
      </c>
      <c r="L40109" s="3">
        <v>0</v>
      </c>
      <c r="M40109" s="3">
        <v>416736.18</v>
      </c>
      <c r="N40109">
        <v>-437249.40025219059</v>
      </c>
    </row>
    <row r="40110" spans="1:14" x14ac:dyDescent="0.3">
      <c r="A40110" s="2" t="s">
        <v>40108</v>
      </c>
      <c r="B40110">
        <v>-243261.0364916843</v>
      </c>
      <c r="C40110">
        <v>-1194786.5836095032</v>
      </c>
      <c r="D40110">
        <v>-24417048.818790592</v>
      </c>
      <c r="E40110" s="4">
        <v>588976.43400000001</v>
      </c>
      <c r="F40110">
        <v>2620759.2839999991</v>
      </c>
      <c r="G40110">
        <v>56422.8</v>
      </c>
      <c r="H40110">
        <v>188075.88</v>
      </c>
      <c r="I40110">
        <v>-1434370.0721654864</v>
      </c>
      <c r="J40110">
        <v>-877283.85695246153</v>
      </c>
      <c r="K40110" s="3">
        <v>0</v>
      </c>
      <c r="L40110" s="3">
        <v>0</v>
      </c>
      <c r="M40110" s="3">
        <v>492332.23100000003</v>
      </c>
      <c r="N40110">
        <v>-438641.92847623077</v>
      </c>
    </row>
    <row r="40111" spans="1:14" x14ac:dyDescent="0.3">
      <c r="A40111" s="2" t="s">
        <v>40109</v>
      </c>
      <c r="B40111">
        <v>-224996.21473581082</v>
      </c>
      <c r="C40111">
        <v>-1205190.8336117459</v>
      </c>
      <c r="D40111">
        <v>-24272275.888380721</v>
      </c>
      <c r="E40111" s="4">
        <v>588976.43400000001</v>
      </c>
      <c r="F40111">
        <v>2620759.2839999991</v>
      </c>
      <c r="G40111">
        <v>56422.8</v>
      </c>
      <c r="H40111">
        <v>188075.88</v>
      </c>
      <c r="I40111">
        <v>-1502673.4089352717</v>
      </c>
      <c r="J40111">
        <v>-919059.27871210256</v>
      </c>
      <c r="K40111" s="3">
        <v>0</v>
      </c>
      <c r="L40111" s="3">
        <v>0</v>
      </c>
      <c r="M40111" s="3">
        <v>548099.34199999995</v>
      </c>
      <c r="N40111">
        <v>-459529.63935605128</v>
      </c>
    </row>
    <row r="40112" spans="1:14" x14ac:dyDescent="0.3">
      <c r="A40112" s="2" t="s">
        <v>40110</v>
      </c>
      <c r="B40112">
        <v>-231834.28054645818</v>
      </c>
      <c r="C40112">
        <v>-1217329.0958817718</v>
      </c>
      <c r="D40112">
        <v>-24616736.03962975</v>
      </c>
      <c r="E40112" s="4">
        <v>588976.43400000001</v>
      </c>
      <c r="F40112">
        <v>2620759.2839999991</v>
      </c>
      <c r="G40112">
        <v>56422.8</v>
      </c>
      <c r="H40112">
        <v>188075.88</v>
      </c>
      <c r="I40112">
        <v>-1639280.082474842</v>
      </c>
      <c r="J40112">
        <v>-1002610.1222313849</v>
      </c>
      <c r="K40112" s="3">
        <v>27.698</v>
      </c>
      <c r="L40112" s="3">
        <v>0</v>
      </c>
      <c r="M40112" s="3">
        <v>576802.79599999997</v>
      </c>
      <c r="N40112">
        <v>-501305.06111569243</v>
      </c>
    </row>
    <row r="40113" spans="1:14" x14ac:dyDescent="0.3">
      <c r="A40113" s="2" t="s">
        <v>40111</v>
      </c>
      <c r="B40113">
        <v>-258466.73149117196</v>
      </c>
      <c r="C40113">
        <v>-1272818.326329666</v>
      </c>
      <c r="D40113">
        <v>-25460415.766469266</v>
      </c>
      <c r="E40113" s="4">
        <v>588976.43400000001</v>
      </c>
      <c r="F40113">
        <v>2620759.2839999991</v>
      </c>
      <c r="G40113">
        <v>56422.8</v>
      </c>
      <c r="H40113">
        <v>188075.88</v>
      </c>
      <c r="I40113">
        <v>-1693922.7287300876</v>
      </c>
      <c r="J40113">
        <v>-1036030.4454737121</v>
      </c>
      <c r="K40113" s="3">
        <v>307.19400000000002</v>
      </c>
      <c r="L40113" s="3">
        <v>166873.42600000001</v>
      </c>
      <c r="M40113" s="3">
        <v>619135.23300000001</v>
      </c>
      <c r="N40113">
        <v>-518015.22273685603</v>
      </c>
    </row>
    <row r="40114" spans="1:14" x14ac:dyDescent="0.3">
      <c r="A40114" s="2" t="s">
        <v>40112</v>
      </c>
      <c r="B40114">
        <v>-266924.32692048489</v>
      </c>
      <c r="C40114">
        <v>-1291892.769967482</v>
      </c>
      <c r="D40114">
        <v>-27542154.129621945</v>
      </c>
      <c r="E40114" s="4">
        <v>588976.43400000001</v>
      </c>
      <c r="F40114">
        <v>2620759.2839999991</v>
      </c>
      <c r="G40114">
        <v>56422.8</v>
      </c>
      <c r="H40114">
        <v>188075.88</v>
      </c>
      <c r="I40114">
        <v>-1666601.3477010084</v>
      </c>
      <c r="J40114">
        <v>-1019320.2484390845</v>
      </c>
      <c r="K40114" s="3">
        <v>511.71499999999997</v>
      </c>
      <c r="L40114" s="3">
        <v>516638.84899999999</v>
      </c>
      <c r="M40114" s="3">
        <v>593910.47900000005</v>
      </c>
      <c r="N40114">
        <v>-509660.12421954225</v>
      </c>
    </row>
    <row r="40115" spans="1:14" x14ac:dyDescent="0.3">
      <c r="A40115" s="2" t="s">
        <v>40113</v>
      </c>
      <c r="B40115">
        <v>-252438.43048985727</v>
      </c>
      <c r="C40115">
        <v>-1307499.1008719606</v>
      </c>
      <c r="D40115">
        <v>-29773659.431896579</v>
      </c>
      <c r="E40115" s="4">
        <v>588976.43400000001</v>
      </c>
      <c r="F40115">
        <v>2620759.2839999991</v>
      </c>
      <c r="G40115">
        <v>56422.8</v>
      </c>
      <c r="H40115">
        <v>188075.88</v>
      </c>
      <c r="I40115">
        <v>-1589190.9225225013</v>
      </c>
      <c r="J40115">
        <v>-971974.78461021022</v>
      </c>
      <c r="K40115" s="3">
        <v>655.21699999999998</v>
      </c>
      <c r="L40115" s="3">
        <v>774138.85</v>
      </c>
      <c r="M40115" s="3">
        <v>617942.402</v>
      </c>
      <c r="N40115">
        <v>-485987.39230510511</v>
      </c>
    </row>
    <row r="40116" spans="1:14" x14ac:dyDescent="0.3">
      <c r="A40116" s="2" t="s">
        <v>40114</v>
      </c>
      <c r="B40116">
        <v>-271423.05081459088</v>
      </c>
      <c r="C40116">
        <v>-1307499.1008719606</v>
      </c>
      <c r="D40116">
        <v>-30272877.483994476</v>
      </c>
      <c r="E40116" s="4">
        <v>588976.43400000001</v>
      </c>
      <c r="F40116">
        <v>2620759.2839999991</v>
      </c>
      <c r="G40116">
        <v>56422.8</v>
      </c>
      <c r="H40116">
        <v>188075.88</v>
      </c>
      <c r="I40116">
        <v>-1570976.7457050567</v>
      </c>
      <c r="J40116">
        <v>-960834.70047174348</v>
      </c>
      <c r="K40116" s="3">
        <v>745.73500000000001</v>
      </c>
      <c r="L40116" s="3">
        <v>950134.22100000002</v>
      </c>
      <c r="M40116" s="3">
        <v>726505.62100000004</v>
      </c>
      <c r="N40116">
        <v>-480417.35023587174</v>
      </c>
    </row>
    <row r="40117" spans="1:14" x14ac:dyDescent="0.3">
      <c r="A40117" s="2" t="s">
        <v>40115</v>
      </c>
      <c r="B40117">
        <v>-266114.56211115216</v>
      </c>
      <c r="C40117">
        <v>-1298828.9072363868</v>
      </c>
      <c r="D40117">
        <v>-30517494.02482393</v>
      </c>
      <c r="E40117" s="4">
        <v>588976.43400000001</v>
      </c>
      <c r="F40117">
        <v>2620759.2839999991</v>
      </c>
      <c r="G40117">
        <v>56422.8</v>
      </c>
      <c r="H40117">
        <v>188075.88</v>
      </c>
      <c r="I40117">
        <v>-1652940.6571864691</v>
      </c>
      <c r="J40117">
        <v>-1010965.1499217707</v>
      </c>
      <c r="K40117" s="3">
        <v>791.49</v>
      </c>
      <c r="L40117" s="3">
        <v>1052683.0109999999</v>
      </c>
      <c r="M40117" s="3">
        <v>656577.12600000005</v>
      </c>
      <c r="N40117">
        <v>-505482.57496088534</v>
      </c>
    </row>
    <row r="40118" spans="1:14" x14ac:dyDescent="0.3">
      <c r="A40118" s="2" t="s">
        <v>40116</v>
      </c>
      <c r="B40118">
        <v>-253158.22905871741</v>
      </c>
      <c r="C40118">
        <v>-1298828.9072363868</v>
      </c>
      <c r="D40118">
        <v>-30467572.219614141</v>
      </c>
      <c r="E40118" s="4">
        <v>588976.43400000001</v>
      </c>
      <c r="F40118">
        <v>2620759.2839999991</v>
      </c>
      <c r="G40118">
        <v>56422.8</v>
      </c>
      <c r="H40118">
        <v>188075.88</v>
      </c>
      <c r="I40118">
        <v>-1707583.419244627</v>
      </c>
      <c r="J40118">
        <v>-1044385.5439910258</v>
      </c>
      <c r="K40118" s="3">
        <v>788.18299999999999</v>
      </c>
      <c r="L40118" s="3">
        <v>1069103.8670000001</v>
      </c>
      <c r="M40118" s="3">
        <v>445871.261</v>
      </c>
      <c r="N40118">
        <v>-522192.77199551289</v>
      </c>
    </row>
    <row r="40119" spans="1:14" x14ac:dyDescent="0.3">
      <c r="A40119" s="2" t="s">
        <v>40117</v>
      </c>
      <c r="B40119">
        <v>-253158.22905871741</v>
      </c>
      <c r="C40119">
        <v>-1298828.9072363868</v>
      </c>
      <c r="D40119">
        <v>-30866946.66129246</v>
      </c>
      <c r="E40119" s="4">
        <v>588976.43400000001</v>
      </c>
      <c r="F40119">
        <v>2620759.2839999991</v>
      </c>
      <c r="G40119">
        <v>56422.8</v>
      </c>
      <c r="H40119">
        <v>188075.88</v>
      </c>
      <c r="I40119">
        <v>-1625619.3919603024</v>
      </c>
      <c r="J40119">
        <v>-994255.02371407091</v>
      </c>
      <c r="K40119" s="3">
        <v>741.78700000000003</v>
      </c>
      <c r="L40119" s="3">
        <v>1013151.392</v>
      </c>
      <c r="M40119" s="3">
        <v>197307.61499999999</v>
      </c>
      <c r="N40119">
        <v>-497127.51185703545</v>
      </c>
    </row>
    <row r="40120" spans="1:14" x14ac:dyDescent="0.3">
      <c r="A40120" s="2" t="s">
        <v>40118</v>
      </c>
      <c r="B40120">
        <v>-256217.36954411896</v>
      </c>
      <c r="C40120">
        <v>-1307499.1008719606</v>
      </c>
      <c r="D40120">
        <v>-30961797.786492534</v>
      </c>
      <c r="E40120" s="4">
        <v>588976.43400000001</v>
      </c>
      <c r="F40120">
        <v>2620759.2839999991</v>
      </c>
      <c r="G40120">
        <v>56422.8</v>
      </c>
      <c r="H40120">
        <v>188075.88</v>
      </c>
      <c r="I40120">
        <v>-1548208.9667817948</v>
      </c>
      <c r="J40120">
        <v>-946909.5598851965</v>
      </c>
      <c r="K40120" s="3">
        <v>658.31500000000005</v>
      </c>
      <c r="L40120" s="3">
        <v>882640.098</v>
      </c>
      <c r="M40120" s="3">
        <v>65321.334999999999</v>
      </c>
      <c r="N40120">
        <v>-473454.77994259825</v>
      </c>
    </row>
    <row r="40121" spans="1:14" x14ac:dyDescent="0.3">
      <c r="A40121" s="2" t="s">
        <v>40119</v>
      </c>
      <c r="B40121">
        <v>-253968.007597066</v>
      </c>
      <c r="C40121">
        <v>-1288424.679283587</v>
      </c>
      <c r="D40121">
        <v>-30812032.370863173</v>
      </c>
      <c r="E40121" s="4">
        <v>588976.43400000001</v>
      </c>
      <c r="F40121">
        <v>2620759.2839999991</v>
      </c>
      <c r="G40121">
        <v>56422.8</v>
      </c>
      <c r="H40121">
        <v>188075.88</v>
      </c>
      <c r="I40121">
        <v>-1520887.5857527161</v>
      </c>
      <c r="J40121">
        <v>-930199.36285056907</v>
      </c>
      <c r="K40121" s="3">
        <v>517.16899999999998</v>
      </c>
      <c r="L40121" s="3">
        <v>672712.51899999997</v>
      </c>
      <c r="M40121" s="3">
        <v>155426.43599999999</v>
      </c>
      <c r="N40121">
        <v>-465099.68142528454</v>
      </c>
    </row>
    <row r="40122" spans="1:14" x14ac:dyDescent="0.3">
      <c r="A40122" s="2" t="s">
        <v>40120</v>
      </c>
      <c r="B40122">
        <v>-246320.17697708579</v>
      </c>
      <c r="C40122">
        <v>-1279754.4856480134</v>
      </c>
      <c r="D40122">
        <v>-30667259.440453298</v>
      </c>
      <c r="E40122" s="4">
        <v>588976.43400000001</v>
      </c>
      <c r="F40122">
        <v>2620759.2839999991</v>
      </c>
      <c r="G40122">
        <v>56422.8</v>
      </c>
      <c r="H40122">
        <v>188075.88</v>
      </c>
      <c r="I40122">
        <v>-1557316.0551905171</v>
      </c>
      <c r="J40122">
        <v>-952479.60195442988</v>
      </c>
      <c r="K40122" s="3">
        <v>320.97199999999998</v>
      </c>
      <c r="L40122" s="3">
        <v>389655.495</v>
      </c>
      <c r="M40122" s="3">
        <v>383646.50400000002</v>
      </c>
      <c r="N40122">
        <v>-476239.80097721494</v>
      </c>
    </row>
    <row r="40123" spans="1:14" x14ac:dyDescent="0.3">
      <c r="A40123" s="2" t="s">
        <v>40121</v>
      </c>
      <c r="B40123">
        <v>-243261.0364916843</v>
      </c>
      <c r="C40123">
        <v>-1281488.5199652396</v>
      </c>
      <c r="D40123">
        <v>-30866946.66129246</v>
      </c>
      <c r="E40123" s="4">
        <v>588976.43400000001</v>
      </c>
      <c r="F40123">
        <v>2620759.2839999991</v>
      </c>
      <c r="G40123">
        <v>56422.8</v>
      </c>
      <c r="H40123">
        <v>188075.88</v>
      </c>
      <c r="I40123">
        <v>-1611958.701445763</v>
      </c>
      <c r="J40123">
        <v>-985899.92519675719</v>
      </c>
      <c r="K40123" s="3">
        <v>69.644999999999996</v>
      </c>
      <c r="L40123" s="3">
        <v>49596.267</v>
      </c>
      <c r="M40123" s="3">
        <v>821581.74300000002</v>
      </c>
      <c r="N40123">
        <v>-492949.9625983786</v>
      </c>
    </row>
    <row r="40124" spans="1:14" x14ac:dyDescent="0.3">
      <c r="A40124" s="2" t="s">
        <v>40122</v>
      </c>
      <c r="B40124">
        <v>-311101.80105221196</v>
      </c>
      <c r="C40124">
        <v>-1304031.0322375081</v>
      </c>
      <c r="D40124">
        <v>-31016712.076921828</v>
      </c>
      <c r="E40124" s="4">
        <v>588976.43400000001</v>
      </c>
      <c r="F40124">
        <v>2620759.2839999991</v>
      </c>
      <c r="G40124">
        <v>56422.8</v>
      </c>
      <c r="H40124">
        <v>188075.88</v>
      </c>
      <c r="I40124">
        <v>-1762226.0654998724</v>
      </c>
      <c r="J40124">
        <v>-1077805.867233353</v>
      </c>
      <c r="K40124" s="3">
        <v>0</v>
      </c>
      <c r="L40124" s="3">
        <v>0</v>
      </c>
      <c r="M40124" s="3">
        <v>1103334.82</v>
      </c>
      <c r="N40124">
        <v>-538902.93361667648</v>
      </c>
    </row>
    <row r="40125" spans="1:14" x14ac:dyDescent="0.3">
      <c r="A40125" s="2" t="s">
        <v>40123</v>
      </c>
      <c r="B40125">
        <v>-345382.06888789014</v>
      </c>
      <c r="C40125">
        <v>-1349116.0347326025</v>
      </c>
      <c r="D40125">
        <v>-31016712.076921828</v>
      </c>
      <c r="E40125" s="4">
        <v>588976.43400000001</v>
      </c>
      <c r="F40125">
        <v>2620759.2839999991</v>
      </c>
      <c r="G40125">
        <v>56422.8</v>
      </c>
      <c r="H40125">
        <v>188075.88</v>
      </c>
      <c r="I40125">
        <v>-1948921.8410903267</v>
      </c>
      <c r="J40125">
        <v>-1191992.0129603455</v>
      </c>
      <c r="K40125" s="3">
        <v>0</v>
      </c>
      <c r="L40125" s="3">
        <v>0</v>
      </c>
      <c r="M40125" s="3">
        <v>1225050.379</v>
      </c>
      <c r="N40125">
        <v>-595996.00648017274</v>
      </c>
    </row>
    <row r="40126" spans="1:14" x14ac:dyDescent="0.3">
      <c r="A40126" s="2" t="s">
        <v>40124</v>
      </c>
      <c r="B40126">
        <v>-337734.23826790997</v>
      </c>
      <c r="C40126">
        <v>-1356052.19405095</v>
      </c>
      <c r="D40126">
        <v>-30812032.370863173</v>
      </c>
      <c r="E40126" s="4">
        <v>588976.43400000001</v>
      </c>
      <c r="F40126">
        <v>2620759.2839999991</v>
      </c>
      <c r="G40126">
        <v>56422.8</v>
      </c>
      <c r="H40126">
        <v>188075.88</v>
      </c>
      <c r="I40126">
        <v>-1844190.0348827408</v>
      </c>
      <c r="J40126">
        <v>-1127936.3520968438</v>
      </c>
      <c r="K40126" s="3">
        <v>0</v>
      </c>
      <c r="L40126" s="3">
        <v>0</v>
      </c>
      <c r="M40126" s="3">
        <v>1334619.8289999999</v>
      </c>
      <c r="N40126">
        <v>-563968.17604842188</v>
      </c>
    </row>
    <row r="40127" spans="1:14" x14ac:dyDescent="0.3">
      <c r="A40127" s="2" t="s">
        <v>40125</v>
      </c>
      <c r="B40127">
        <v>-314160.92780859768</v>
      </c>
      <c r="C40127">
        <v>-1350850.0800745499</v>
      </c>
      <c r="D40127">
        <v>-31161485.007331699</v>
      </c>
      <c r="E40127" s="4">
        <v>588976.43400000001</v>
      </c>
      <c r="F40127">
        <v>2620759.2839999991</v>
      </c>
      <c r="G40127">
        <v>56422.8</v>
      </c>
      <c r="H40127">
        <v>188075.88</v>
      </c>
      <c r="I40127">
        <v>-1662047.8613981036</v>
      </c>
      <c r="J40127">
        <v>-1016535.2628179316</v>
      </c>
      <c r="K40127" s="3">
        <v>0</v>
      </c>
      <c r="L40127" s="3">
        <v>0</v>
      </c>
      <c r="M40127" s="3">
        <v>1347398.996</v>
      </c>
      <c r="N40127">
        <v>-508267.6314089658</v>
      </c>
    </row>
    <row r="40128" spans="1:14" x14ac:dyDescent="0.3">
      <c r="A40128" s="2" t="s">
        <v>40126</v>
      </c>
      <c r="B40128">
        <v>-288968.07400160417</v>
      </c>
      <c r="C40128">
        <v>-1317903.350874203</v>
      </c>
      <c r="D40128">
        <v>-31311250.422961071</v>
      </c>
      <c r="E40128" s="4">
        <v>588976.43400000001</v>
      </c>
      <c r="F40128">
        <v>2620759.2839999991</v>
      </c>
      <c r="G40128">
        <v>56422.8</v>
      </c>
      <c r="H40128">
        <v>188075.88</v>
      </c>
      <c r="I40128">
        <v>-1534548.2762672554</v>
      </c>
      <c r="J40128">
        <v>-938554.46136788279</v>
      </c>
      <c r="K40128" s="3">
        <v>0</v>
      </c>
      <c r="L40128" s="3">
        <v>0</v>
      </c>
      <c r="M40128" s="3">
        <v>1406354.6969999999</v>
      </c>
      <c r="N40128">
        <v>-469277.23068394139</v>
      </c>
    </row>
    <row r="40129" spans="1:14" x14ac:dyDescent="0.3">
      <c r="A40129" s="2" t="s">
        <v>40127</v>
      </c>
      <c r="B40129">
        <v>-242991.11031223476</v>
      </c>
      <c r="C40129">
        <v>-1281488.5199652396</v>
      </c>
      <c r="D40129">
        <v>-29429198.518901255</v>
      </c>
      <c r="E40129" s="4">
        <v>588976.43400000001</v>
      </c>
      <c r="F40129">
        <v>2620759.2839999991</v>
      </c>
      <c r="G40129">
        <v>56422.8</v>
      </c>
      <c r="H40129">
        <v>188075.88</v>
      </c>
      <c r="I40129">
        <v>-1452584.2489829308</v>
      </c>
      <c r="J40129">
        <v>-888423.94109092804</v>
      </c>
      <c r="K40129" s="3">
        <v>0</v>
      </c>
      <c r="L40129" s="3">
        <v>0</v>
      </c>
      <c r="M40129" s="3">
        <v>1441508.385</v>
      </c>
      <c r="N40129">
        <v>-444211.97054546402</v>
      </c>
    </row>
    <row r="40130" spans="1:14" x14ac:dyDescent="0.3">
      <c r="A40130" s="2" t="s">
        <v>40128</v>
      </c>
      <c r="B40130">
        <v>-270369.88198233733</v>
      </c>
      <c r="C40130">
        <v>-1229253.7429173701</v>
      </c>
      <c r="D40130">
        <v>-26798319.536694597</v>
      </c>
      <c r="E40130" s="4">
        <v>440832.978</v>
      </c>
      <c r="F40130">
        <v>1536339.4200000002</v>
      </c>
      <c r="G40130">
        <v>43533.72</v>
      </c>
      <c r="H40130">
        <v>145112.04</v>
      </c>
      <c r="I40130">
        <v>-1383658.0109445211</v>
      </c>
      <c r="J40130">
        <v>-846267.54287476151</v>
      </c>
      <c r="K40130" s="3">
        <v>0</v>
      </c>
      <c r="L40130" s="3">
        <v>0</v>
      </c>
      <c r="M40130" s="3">
        <v>1451997.165</v>
      </c>
      <c r="N40130">
        <v>-423133.77143738075</v>
      </c>
    </row>
    <row r="40131" spans="1:14" x14ac:dyDescent="0.3">
      <c r="A40131" s="2" t="s">
        <v>40129</v>
      </c>
      <c r="B40131">
        <v>-264100.93334831827</v>
      </c>
      <c r="C40131">
        <v>-1208237.5560373515</v>
      </c>
      <c r="D40131">
        <v>-25460415.766469266</v>
      </c>
      <c r="E40131" s="4">
        <v>440832.978</v>
      </c>
      <c r="F40131">
        <v>1536339.4200000002</v>
      </c>
      <c r="G40131">
        <v>43533.72</v>
      </c>
      <c r="H40131">
        <v>145112.04</v>
      </c>
      <c r="I40131">
        <v>-1440833.9650145362</v>
      </c>
      <c r="J40131">
        <v>-881237.27801135252</v>
      </c>
      <c r="K40131" s="3">
        <v>0</v>
      </c>
      <c r="L40131" s="3">
        <v>0</v>
      </c>
      <c r="M40131" s="3">
        <v>1469214.3319999999</v>
      </c>
      <c r="N40131">
        <v>-440618.63900567626</v>
      </c>
    </row>
    <row r="40132" spans="1:14" x14ac:dyDescent="0.3">
      <c r="A40132" s="2" t="s">
        <v>40130</v>
      </c>
      <c r="B40132">
        <v>-260919.66581726421</v>
      </c>
      <c r="C40132">
        <v>-1197729.4403277801</v>
      </c>
      <c r="D40132">
        <v>-24866345.065678701</v>
      </c>
      <c r="E40132" s="4">
        <v>440832.978</v>
      </c>
      <c r="F40132">
        <v>1536339.4200000002</v>
      </c>
      <c r="G40132">
        <v>43533.72</v>
      </c>
      <c r="H40132">
        <v>145112.04</v>
      </c>
      <c r="I40132">
        <v>-1383658.0109445211</v>
      </c>
      <c r="J40132">
        <v>-846267.54287476151</v>
      </c>
      <c r="K40132" s="3">
        <v>0</v>
      </c>
      <c r="L40132" s="3">
        <v>0</v>
      </c>
      <c r="M40132" s="3">
        <v>1511169.9920000001</v>
      </c>
      <c r="N40132">
        <v>-423133.77143738075</v>
      </c>
    </row>
    <row r="40133" spans="1:14" x14ac:dyDescent="0.3">
      <c r="A40133" s="2" t="s">
        <v>40131</v>
      </c>
      <c r="B40133">
        <v>-256147.78593634185</v>
      </c>
      <c r="C40133">
        <v>-1195978.0951327058</v>
      </c>
      <c r="D40133">
        <v>-24566814.234419961</v>
      </c>
      <c r="E40133" s="4">
        <v>440832.978</v>
      </c>
      <c r="F40133">
        <v>1536339.4200000002</v>
      </c>
      <c r="G40133">
        <v>43533.72</v>
      </c>
      <c r="H40133">
        <v>145112.04</v>
      </c>
      <c r="I40133">
        <v>-1417963.6415489186</v>
      </c>
      <c r="J40133">
        <v>-867249.41952977027</v>
      </c>
      <c r="K40133" s="3">
        <v>0</v>
      </c>
      <c r="L40133" s="3">
        <v>0</v>
      </c>
      <c r="M40133" s="3">
        <v>1543795.2409999999</v>
      </c>
      <c r="N40133">
        <v>-433624.70976488513</v>
      </c>
    </row>
    <row r="40134" spans="1:14" x14ac:dyDescent="0.3">
      <c r="A40134" s="2" t="s">
        <v>40132</v>
      </c>
      <c r="B40134">
        <v>-252966.51840528788</v>
      </c>
      <c r="C40134">
        <v>-1197729.4403277801</v>
      </c>
      <c r="D40134">
        <v>-24417048.818790592</v>
      </c>
      <c r="E40134" s="4">
        <v>440832.978</v>
      </c>
      <c r="F40134">
        <v>1536339.4200000002</v>
      </c>
      <c r="G40134">
        <v>43533.72</v>
      </c>
      <c r="H40134">
        <v>145112.04</v>
      </c>
      <c r="I40134">
        <v>-1437022.2929055903</v>
      </c>
      <c r="J40134">
        <v>-878905.9979086339</v>
      </c>
      <c r="K40134" s="3">
        <v>0</v>
      </c>
      <c r="L40134" s="3">
        <v>0</v>
      </c>
      <c r="M40134" s="3">
        <v>1546815.446</v>
      </c>
      <c r="N40134">
        <v>-439452.99895431695</v>
      </c>
    </row>
    <row r="40135" spans="1:14" x14ac:dyDescent="0.3">
      <c r="A40135" s="2" t="s">
        <v>40133</v>
      </c>
      <c r="B40135">
        <v>-233972.52820126424</v>
      </c>
      <c r="C40135">
        <v>-1208237.5560373515</v>
      </c>
      <c r="D40135">
        <v>-24272275.888380721</v>
      </c>
      <c r="E40135" s="4">
        <v>440832.978</v>
      </c>
      <c r="F40135">
        <v>1536339.4200000002</v>
      </c>
      <c r="G40135">
        <v>43533.72</v>
      </c>
      <c r="H40135">
        <v>145112.04</v>
      </c>
      <c r="I40135">
        <v>-1463704.3854174679</v>
      </c>
      <c r="J40135">
        <v>-895225.19578135828</v>
      </c>
      <c r="K40135" s="3">
        <v>0</v>
      </c>
      <c r="L40135" s="3">
        <v>0</v>
      </c>
      <c r="M40135" s="3">
        <v>1491052.4669999999</v>
      </c>
      <c r="N40135">
        <v>-447612.59789067914</v>
      </c>
    </row>
    <row r="40136" spans="1:14" x14ac:dyDescent="0.3">
      <c r="A40136" s="2" t="s">
        <v>40134</v>
      </c>
      <c r="B40136">
        <v>-241083.5833628148</v>
      </c>
      <c r="C40136">
        <v>-1220496.9946724353</v>
      </c>
      <c r="D40136">
        <v>-24616736.03962975</v>
      </c>
      <c r="E40136" s="4">
        <v>440832.978</v>
      </c>
      <c r="F40136">
        <v>1536339.4200000002</v>
      </c>
      <c r="G40136">
        <v>43533.72</v>
      </c>
      <c r="H40136">
        <v>145112.04</v>
      </c>
      <c r="I40136">
        <v>-1589491.5037589644</v>
      </c>
      <c r="J40136">
        <v>-972158.62493954296</v>
      </c>
      <c r="K40136" s="3">
        <v>29.908000000000001</v>
      </c>
      <c r="L40136" s="3">
        <v>0</v>
      </c>
      <c r="M40136" s="3">
        <v>1427472.594</v>
      </c>
      <c r="N40136">
        <v>-486079.31246977148</v>
      </c>
    </row>
    <row r="40137" spans="1:14" x14ac:dyDescent="0.3">
      <c r="A40137" s="2" t="s">
        <v>40135</v>
      </c>
      <c r="B40137">
        <v>-268779.25535536319</v>
      </c>
      <c r="C40137">
        <v>-1276540.1745321923</v>
      </c>
      <c r="D40137">
        <v>-25460415.766469266</v>
      </c>
      <c r="E40137" s="4">
        <v>440832.978</v>
      </c>
      <c r="F40137">
        <v>1536339.4200000002</v>
      </c>
      <c r="G40137">
        <v>43533.72</v>
      </c>
      <c r="H40137">
        <v>145112.04</v>
      </c>
      <c r="I40137">
        <v>-1848689.1331285064</v>
      </c>
      <c r="J40137">
        <v>-1130688.0731055613</v>
      </c>
      <c r="K40137" s="3">
        <v>310.43400000000003</v>
      </c>
      <c r="L40137" s="3">
        <v>168029.13500000001</v>
      </c>
      <c r="M40137" s="3">
        <v>1339823.047</v>
      </c>
      <c r="N40137">
        <v>-565344.03655278066</v>
      </c>
    </row>
    <row r="40138" spans="1:14" x14ac:dyDescent="0.3">
      <c r="A40138" s="2" t="s">
        <v>40136</v>
      </c>
      <c r="B40138">
        <v>-277574.49501776544</v>
      </c>
      <c r="C40138">
        <v>-1295805.0384866986</v>
      </c>
      <c r="D40138">
        <v>-27542154.129621945</v>
      </c>
      <c r="E40138" s="4">
        <v>440832.978</v>
      </c>
      <c r="F40138">
        <v>1536339.4200000002</v>
      </c>
      <c r="G40138">
        <v>43533.72</v>
      </c>
      <c r="H40138">
        <v>145112.04</v>
      </c>
      <c r="I40138">
        <v>-1802948.3892599572</v>
      </c>
      <c r="J40138">
        <v>-1102712.2968539733</v>
      </c>
      <c r="K40138" s="3">
        <v>510.916</v>
      </c>
      <c r="L40138" s="3">
        <v>542424.63500000001</v>
      </c>
      <c r="M40138" s="3">
        <v>1319077.0419999999</v>
      </c>
      <c r="N40138">
        <v>-551356.14842698665</v>
      </c>
    </row>
    <row r="40139" spans="1:14" x14ac:dyDescent="0.3">
      <c r="A40139" s="2" t="s">
        <v>40137</v>
      </c>
      <c r="B40139">
        <v>-262510.29244423838</v>
      </c>
      <c r="C40139">
        <v>-1311567.1675119312</v>
      </c>
      <c r="D40139">
        <v>-29773659.431896579</v>
      </c>
      <c r="E40139" s="4">
        <v>440832.978</v>
      </c>
      <c r="F40139">
        <v>1536339.4200000002</v>
      </c>
      <c r="G40139">
        <v>43533.72</v>
      </c>
      <c r="H40139">
        <v>145112.04</v>
      </c>
      <c r="I40139">
        <v>-1707655.132476598</v>
      </c>
      <c r="J40139">
        <v>-1044429.4049596551</v>
      </c>
      <c r="K40139" s="3">
        <v>650.40200000000004</v>
      </c>
      <c r="L40139" s="3">
        <v>822216.64800000004</v>
      </c>
      <c r="M40139" s="3">
        <v>1472906.091</v>
      </c>
      <c r="N40139">
        <v>-522214.70247982757</v>
      </c>
    </row>
    <row r="40140" spans="1:14" x14ac:dyDescent="0.3">
      <c r="A40140" s="2" t="s">
        <v>40138</v>
      </c>
      <c r="B40140">
        <v>-282252.81702481036</v>
      </c>
      <c r="C40140">
        <v>-1311567.1675119312</v>
      </c>
      <c r="D40140">
        <v>-30272877.483994476</v>
      </c>
      <c r="E40140" s="4">
        <v>440832.978</v>
      </c>
      <c r="F40140">
        <v>1536339.4200000002</v>
      </c>
      <c r="G40140">
        <v>43533.72</v>
      </c>
      <c r="H40140">
        <v>145112.04</v>
      </c>
      <c r="I40140">
        <v>-1719090.2942094072</v>
      </c>
      <c r="J40140">
        <v>-1051423.3342004463</v>
      </c>
      <c r="K40140" s="3">
        <v>741.49599999999998</v>
      </c>
      <c r="L40140" s="3">
        <v>998920.15099999995</v>
      </c>
      <c r="M40140" s="3">
        <v>1540521.9569999999</v>
      </c>
      <c r="N40140">
        <v>-525711.66710022313</v>
      </c>
    </row>
    <row r="40141" spans="1:14" x14ac:dyDescent="0.3">
      <c r="A40141" s="2" t="s">
        <v>40139</v>
      </c>
      <c r="B40141">
        <v>-276732.4027673396</v>
      </c>
      <c r="C40141">
        <v>-1302810.4192669964</v>
      </c>
      <c r="D40141">
        <v>-30517494.02482393</v>
      </c>
      <c r="E40141" s="4">
        <v>440832.978</v>
      </c>
      <c r="F40141">
        <v>1536339.4200000002</v>
      </c>
      <c r="G40141">
        <v>43533.72</v>
      </c>
      <c r="H40141">
        <v>145112.04</v>
      </c>
      <c r="I40141">
        <v>-1726713.7838332702</v>
      </c>
      <c r="J40141">
        <v>-1056085.9833385188</v>
      </c>
      <c r="K40141" s="3">
        <v>782.21500000000003</v>
      </c>
      <c r="L40141" s="3">
        <v>1097155.0989999999</v>
      </c>
      <c r="M40141" s="3">
        <v>1583740.466</v>
      </c>
      <c r="N40141">
        <v>-528042.99166925938</v>
      </c>
    </row>
    <row r="40142" spans="1:14" x14ac:dyDescent="0.3">
      <c r="A40142" s="2" t="s">
        <v>40140</v>
      </c>
      <c r="B40142">
        <v>-263258.82682078669</v>
      </c>
      <c r="C40142">
        <v>-1302810.4192669964</v>
      </c>
      <c r="D40142">
        <v>-30467572.219614141</v>
      </c>
      <c r="E40142" s="4">
        <v>440832.978</v>
      </c>
      <c r="F40142">
        <v>1536339.4200000002</v>
      </c>
      <c r="G40142">
        <v>43533.72</v>
      </c>
      <c r="H40142">
        <v>145112.04</v>
      </c>
      <c r="I40142">
        <v>-1726713.7838332702</v>
      </c>
      <c r="J40142">
        <v>-1056085.9833385188</v>
      </c>
      <c r="K40142" s="3">
        <v>781.55499999999995</v>
      </c>
      <c r="L40142" s="3">
        <v>1111595.362</v>
      </c>
      <c r="M40142" s="3">
        <v>1640924.75</v>
      </c>
      <c r="N40142">
        <v>-528042.99166925938</v>
      </c>
    </row>
    <row r="40143" spans="1:14" x14ac:dyDescent="0.3">
      <c r="A40143" s="2" t="s">
        <v>40141</v>
      </c>
      <c r="B40143">
        <v>-263258.82682078669</v>
      </c>
      <c r="C40143">
        <v>-1302810.4192669964</v>
      </c>
      <c r="D40143">
        <v>-30866946.66129246</v>
      </c>
      <c r="E40143" s="4">
        <v>440832.978</v>
      </c>
      <c r="F40143">
        <v>1536339.4200000002</v>
      </c>
      <c r="G40143">
        <v>43533.72</v>
      </c>
      <c r="H40143">
        <v>145112.04</v>
      </c>
      <c r="I40143">
        <v>-1585679.7347127048</v>
      </c>
      <c r="J40143">
        <v>-969827.28554840107</v>
      </c>
      <c r="K40143" s="3">
        <v>737.78800000000001</v>
      </c>
      <c r="L40143" s="3">
        <v>1057533.8600000001</v>
      </c>
      <c r="M40143" s="3">
        <v>1682244.223</v>
      </c>
      <c r="N40143">
        <v>-484913.64277420053</v>
      </c>
    </row>
    <row r="40144" spans="1:14" x14ac:dyDescent="0.3">
      <c r="A40144" s="2" t="s">
        <v>40142</v>
      </c>
      <c r="B40144">
        <v>-266440.09435184073</v>
      </c>
      <c r="C40144">
        <v>-1311567.1675119312</v>
      </c>
      <c r="D40144">
        <v>-30961797.786492534</v>
      </c>
      <c r="E40144" s="4">
        <v>440832.978</v>
      </c>
      <c r="F40144">
        <v>1536339.4200000002</v>
      </c>
      <c r="G40144">
        <v>43533.72</v>
      </c>
      <c r="H40144">
        <v>145112.04</v>
      </c>
      <c r="I40144">
        <v>-1532315.549688949</v>
      </c>
      <c r="J40144">
        <v>-937188.88980295206</v>
      </c>
      <c r="K40144" s="3">
        <v>655.33399999999995</v>
      </c>
      <c r="L40144" s="3">
        <v>925562.38</v>
      </c>
      <c r="M40144" s="3">
        <v>1693187.03</v>
      </c>
      <c r="N40144">
        <v>-468594.44490147603</v>
      </c>
    </row>
    <row r="40145" spans="1:14" x14ac:dyDescent="0.3">
      <c r="A40145" s="2" t="s">
        <v>40143</v>
      </c>
      <c r="B40145">
        <v>-264100.93334831827</v>
      </c>
      <c r="C40145">
        <v>-1292302.3258269874</v>
      </c>
      <c r="D40145">
        <v>-30812032.370863173</v>
      </c>
      <c r="E40145" s="4">
        <v>440832.978</v>
      </c>
      <c r="F40145">
        <v>1536339.4200000002</v>
      </c>
      <c r="G40145">
        <v>43533.72</v>
      </c>
      <c r="H40145">
        <v>145112.04</v>
      </c>
      <c r="I40145">
        <v>-1482763.0367741396</v>
      </c>
      <c r="J40145">
        <v>-906881.7741602218</v>
      </c>
      <c r="K40145" s="3">
        <v>513.49400000000003</v>
      </c>
      <c r="L40145" s="3">
        <v>715742.08400000003</v>
      </c>
      <c r="M40145" s="3">
        <v>1685161.263</v>
      </c>
      <c r="N40145">
        <v>-453440.8870801109</v>
      </c>
    </row>
    <row r="40146" spans="1:14" x14ac:dyDescent="0.3">
      <c r="A40146" s="2" t="s">
        <v>40144</v>
      </c>
      <c r="B40146">
        <v>-256147.78593634185</v>
      </c>
      <c r="C40146">
        <v>-1283545.5775820527</v>
      </c>
      <c r="D40146">
        <v>-30667259.440453298</v>
      </c>
      <c r="E40146" s="4">
        <v>440832.978</v>
      </c>
      <c r="F40146">
        <v>1536339.4200000002</v>
      </c>
      <c r="G40146">
        <v>43533.72</v>
      </c>
      <c r="H40146">
        <v>145112.04</v>
      </c>
      <c r="I40146">
        <v>-1532315.549688949</v>
      </c>
      <c r="J40146">
        <v>-937188.88980295206</v>
      </c>
      <c r="K40146" s="3">
        <v>314.84199999999998</v>
      </c>
      <c r="L40146" s="3">
        <v>411285.62300000002</v>
      </c>
      <c r="M40146" s="3">
        <v>1641250.65</v>
      </c>
      <c r="N40146">
        <v>-468594.44490147603</v>
      </c>
    </row>
    <row r="40147" spans="1:14" x14ac:dyDescent="0.3">
      <c r="A40147" s="2" t="s">
        <v>40145</v>
      </c>
      <c r="B40147">
        <v>-252966.51840528788</v>
      </c>
      <c r="C40147">
        <v>-1285296.922777127</v>
      </c>
      <c r="D40147">
        <v>-30866946.66129246</v>
      </c>
      <c r="E40147" s="4">
        <v>440832.978</v>
      </c>
      <c r="F40147">
        <v>1536339.4200000002</v>
      </c>
      <c r="G40147">
        <v>43533.72</v>
      </c>
      <c r="H40147">
        <v>145112.04</v>
      </c>
      <c r="I40147">
        <v>-1661914.3401393916</v>
      </c>
      <c r="J40147">
        <v>-1016453.5990638554</v>
      </c>
      <c r="K40147" s="3">
        <v>63.243000000000002</v>
      </c>
      <c r="L40147" s="3">
        <v>60329.07</v>
      </c>
      <c r="M40147" s="3">
        <v>1488775.037</v>
      </c>
      <c r="N40147">
        <v>-508226.79953192768</v>
      </c>
    </row>
    <row r="40148" spans="1:14" x14ac:dyDescent="0.3">
      <c r="A40148" s="2" t="s">
        <v>40146</v>
      </c>
      <c r="B40148">
        <v>-323515.62283778907</v>
      </c>
      <c r="C40148">
        <v>-1308064.4771217823</v>
      </c>
      <c r="D40148">
        <v>-31016712.076921828</v>
      </c>
      <c r="E40148" s="4">
        <v>440832.978</v>
      </c>
      <c r="F40148">
        <v>1536339.4200000002</v>
      </c>
      <c r="G40148">
        <v>43533.72</v>
      </c>
      <c r="H40148">
        <v>145112.04</v>
      </c>
      <c r="I40148">
        <v>-1780078.0173256823</v>
      </c>
      <c r="J40148">
        <v>-1088724.4087281795</v>
      </c>
      <c r="K40148" s="3">
        <v>0</v>
      </c>
      <c r="L40148" s="3">
        <v>0</v>
      </c>
      <c r="M40148" s="3">
        <v>1334105.1669999999</v>
      </c>
      <c r="N40148">
        <v>-544362.20436408976</v>
      </c>
    </row>
    <row r="40149" spans="1:14" x14ac:dyDescent="0.3">
      <c r="A40149" s="2" t="s">
        <v>40147</v>
      </c>
      <c r="B40149">
        <v>-359164.42796520819</v>
      </c>
      <c r="C40149">
        <v>-1353599.5635415304</v>
      </c>
      <c r="D40149">
        <v>-31016712.076921828</v>
      </c>
      <c r="E40149" s="4">
        <v>440832.978</v>
      </c>
      <c r="F40149">
        <v>1536339.4200000002</v>
      </c>
      <c r="G40149">
        <v>43533.72</v>
      </c>
      <c r="H40149">
        <v>145112.04</v>
      </c>
      <c r="I40149">
        <v>-1867747.7844851785</v>
      </c>
      <c r="J40149">
        <v>-1142344.6514844252</v>
      </c>
      <c r="K40149" s="3">
        <v>0</v>
      </c>
      <c r="L40149" s="3">
        <v>0</v>
      </c>
      <c r="M40149" s="3">
        <v>1245663.3799999999</v>
      </c>
      <c r="N40149">
        <v>-571172.32574221259</v>
      </c>
    </row>
    <row r="40150" spans="1:14" x14ac:dyDescent="0.3">
      <c r="A40150" s="2" t="s">
        <v>40148</v>
      </c>
      <c r="B40150">
        <v>-351211.28055323177</v>
      </c>
      <c r="C40150">
        <v>-1360604.9665913905</v>
      </c>
      <c r="D40150">
        <v>-30812032.370863173</v>
      </c>
      <c r="E40150" s="4">
        <v>440832.978</v>
      </c>
      <c r="F40150">
        <v>1536339.4200000002</v>
      </c>
      <c r="G40150">
        <v>43533.72</v>
      </c>
      <c r="H40150">
        <v>145112.04</v>
      </c>
      <c r="I40150">
        <v>-1802948.3892599572</v>
      </c>
      <c r="J40150">
        <v>-1102712.2968539733</v>
      </c>
      <c r="K40150" s="3">
        <v>0</v>
      </c>
      <c r="L40150" s="3">
        <v>0</v>
      </c>
      <c r="M40150" s="3">
        <v>1166384.5830000001</v>
      </c>
      <c r="N40150">
        <v>-551356.14842698665</v>
      </c>
    </row>
    <row r="40151" spans="1:14" x14ac:dyDescent="0.3">
      <c r="A40151" s="2" t="s">
        <v>40149</v>
      </c>
      <c r="B40151">
        <v>-326696.87609173736</v>
      </c>
      <c r="C40151">
        <v>-1355350.9198713859</v>
      </c>
      <c r="D40151">
        <v>-31161485.007331699</v>
      </c>
      <c r="E40151" s="4">
        <v>440832.978</v>
      </c>
      <c r="F40151">
        <v>1536339.4200000002</v>
      </c>
      <c r="G40151">
        <v>43533.72</v>
      </c>
      <c r="H40151">
        <v>145112.04</v>
      </c>
      <c r="I40151">
        <v>-1532315.549688949</v>
      </c>
      <c r="J40151">
        <v>-937188.88980295206</v>
      </c>
      <c r="K40151" s="3">
        <v>0</v>
      </c>
      <c r="L40151" s="3">
        <v>0</v>
      </c>
      <c r="M40151" s="3">
        <v>1074371.3289999999</v>
      </c>
      <c r="N40151">
        <v>-468594.44490147603</v>
      </c>
    </row>
    <row r="40152" spans="1:14" x14ac:dyDescent="0.3">
      <c r="A40152" s="2" t="s">
        <v>40150</v>
      </c>
      <c r="B40152">
        <v>-300498.27285228565</v>
      </c>
      <c r="C40152">
        <v>-1322075.2832215028</v>
      </c>
      <c r="D40152">
        <v>-31311250.422961071</v>
      </c>
      <c r="E40152" s="4">
        <v>440832.978</v>
      </c>
      <c r="F40152">
        <v>1536339.4200000002</v>
      </c>
      <c r="G40152">
        <v>43533.72</v>
      </c>
      <c r="H40152">
        <v>145112.04</v>
      </c>
      <c r="I40152">
        <v>-1383658.0109445211</v>
      </c>
      <c r="J40152">
        <v>-846267.54287476151</v>
      </c>
      <c r="K40152" s="3">
        <v>0</v>
      </c>
      <c r="L40152" s="3">
        <v>0</v>
      </c>
      <c r="M40152" s="3">
        <v>953276.26199999999</v>
      </c>
      <c r="N40152">
        <v>-423133.77143738075</v>
      </c>
    </row>
    <row r="40153" spans="1:14" x14ac:dyDescent="0.3">
      <c r="A40153" s="2" t="s">
        <v>40151</v>
      </c>
      <c r="B40153">
        <v>-252685.816229444</v>
      </c>
      <c r="C40153">
        <v>-1285296.922777127</v>
      </c>
      <c r="D40153">
        <v>-29429198.518901255</v>
      </c>
      <c r="E40153" s="4">
        <v>440832.978</v>
      </c>
      <c r="F40153">
        <v>1536339.4200000002</v>
      </c>
      <c r="G40153">
        <v>43533.72</v>
      </c>
      <c r="H40153">
        <v>145112.04</v>
      </c>
      <c r="I40153">
        <v>-1421775.3136578647</v>
      </c>
      <c r="J40153">
        <v>-869580.69963248889</v>
      </c>
      <c r="K40153" s="3">
        <v>0</v>
      </c>
      <c r="L40153" s="3">
        <v>0</v>
      </c>
      <c r="M40153" s="3">
        <v>868187.62699999998</v>
      </c>
      <c r="N40153">
        <v>-434790.34981624444</v>
      </c>
    </row>
    <row r="40154" spans="1:14" x14ac:dyDescent="0.3">
      <c r="A40154" s="2" t="s">
        <v>40152</v>
      </c>
      <c r="B40154">
        <v>-270369.88198233733</v>
      </c>
      <c r="C40154">
        <v>-1229253.7429173701</v>
      </c>
      <c r="D40154">
        <v>-26798319.536694597</v>
      </c>
      <c r="E40154" s="4">
        <v>440832.978</v>
      </c>
      <c r="F40154">
        <v>1536339.4200000002</v>
      </c>
      <c r="G40154">
        <v>43533.72</v>
      </c>
      <c r="H40154">
        <v>145112.04</v>
      </c>
      <c r="I40154">
        <v>-1383658.0109445211</v>
      </c>
      <c r="J40154">
        <v>-846267.54287476151</v>
      </c>
      <c r="K40154" s="3">
        <v>0</v>
      </c>
      <c r="L40154" s="3">
        <v>0</v>
      </c>
      <c r="M40154" s="3">
        <v>774229.70700000005</v>
      </c>
      <c r="N40154">
        <v>-423133.77143738075</v>
      </c>
    </row>
    <row r="40155" spans="1:14" x14ac:dyDescent="0.3">
      <c r="A40155" s="2" t="s">
        <v>40153</v>
      </c>
      <c r="B40155">
        <v>-264100.93334831827</v>
      </c>
      <c r="C40155">
        <v>-1208237.5560373515</v>
      </c>
      <c r="D40155">
        <v>-25460415.766469266</v>
      </c>
      <c r="E40155" s="4">
        <v>440832.978</v>
      </c>
      <c r="F40155">
        <v>1536339.4200000002</v>
      </c>
      <c r="G40155">
        <v>43533.72</v>
      </c>
      <c r="H40155">
        <v>145112.04</v>
      </c>
      <c r="I40155">
        <v>-1440833.9650145362</v>
      </c>
      <c r="J40155">
        <v>-881237.27801135252</v>
      </c>
      <c r="K40155" s="3">
        <v>0</v>
      </c>
      <c r="L40155" s="3">
        <v>0</v>
      </c>
      <c r="M40155" s="3">
        <v>638749.74100000004</v>
      </c>
      <c r="N40155">
        <v>-440618.63900567626</v>
      </c>
    </row>
    <row r="40156" spans="1:14" x14ac:dyDescent="0.3">
      <c r="A40156" s="2" t="s">
        <v>40154</v>
      </c>
      <c r="B40156">
        <v>-260919.66581726421</v>
      </c>
      <c r="C40156">
        <v>-1197729.4403277801</v>
      </c>
      <c r="D40156">
        <v>-24866345.065678701</v>
      </c>
      <c r="E40156" s="4">
        <v>440832.978</v>
      </c>
      <c r="F40156">
        <v>1536339.4200000002</v>
      </c>
      <c r="G40156">
        <v>43533.72</v>
      </c>
      <c r="H40156">
        <v>145112.04</v>
      </c>
      <c r="I40156">
        <v>-1383658.0109445211</v>
      </c>
      <c r="J40156">
        <v>-846267.54287476151</v>
      </c>
      <c r="K40156" s="3">
        <v>0</v>
      </c>
      <c r="L40156" s="3">
        <v>0</v>
      </c>
      <c r="M40156" s="3">
        <v>485653.26199999999</v>
      </c>
      <c r="N40156">
        <v>-423133.77143738075</v>
      </c>
    </row>
    <row r="40157" spans="1:14" x14ac:dyDescent="0.3">
      <c r="A40157" s="2" t="s">
        <v>40155</v>
      </c>
      <c r="B40157">
        <v>-256147.78593634185</v>
      </c>
      <c r="C40157">
        <v>-1195978.0951327058</v>
      </c>
      <c r="D40157">
        <v>-24566814.234419961</v>
      </c>
      <c r="E40157" s="4">
        <v>440832.978</v>
      </c>
      <c r="F40157">
        <v>1536339.4200000002</v>
      </c>
      <c r="G40157">
        <v>43533.72</v>
      </c>
      <c r="H40157">
        <v>145112.04</v>
      </c>
      <c r="I40157">
        <v>-1417963.6415489186</v>
      </c>
      <c r="J40157">
        <v>-867249.41952977027</v>
      </c>
      <c r="K40157" s="3">
        <v>0</v>
      </c>
      <c r="L40157" s="3">
        <v>0</v>
      </c>
      <c r="M40157" s="3">
        <v>370097.36200000002</v>
      </c>
      <c r="N40157">
        <v>-433624.70976488513</v>
      </c>
    </row>
    <row r="40158" spans="1:14" x14ac:dyDescent="0.3">
      <c r="A40158" s="2" t="s">
        <v>40156</v>
      </c>
      <c r="B40158">
        <v>-252966.51840528788</v>
      </c>
      <c r="C40158">
        <v>-1197729.4403277801</v>
      </c>
      <c r="D40158">
        <v>-24417048.818790592</v>
      </c>
      <c r="E40158" s="4">
        <v>440832.978</v>
      </c>
      <c r="F40158">
        <v>1536339.4200000002</v>
      </c>
      <c r="G40158">
        <v>43533.72</v>
      </c>
      <c r="H40158">
        <v>145112.04</v>
      </c>
      <c r="I40158">
        <v>-1437022.2929055903</v>
      </c>
      <c r="J40158">
        <v>-878905.9979086339</v>
      </c>
      <c r="K40158" s="3">
        <v>0</v>
      </c>
      <c r="L40158" s="3">
        <v>0</v>
      </c>
      <c r="M40158" s="3">
        <v>279371.61099999998</v>
      </c>
      <c r="N40158">
        <v>-439452.99895431695</v>
      </c>
    </row>
    <row r="40159" spans="1:14" x14ac:dyDescent="0.3">
      <c r="A40159" s="2" t="s">
        <v>40157</v>
      </c>
      <c r="B40159">
        <v>-233972.52820126424</v>
      </c>
      <c r="C40159">
        <v>-1208237.5560373515</v>
      </c>
      <c r="D40159">
        <v>-24272275.888380721</v>
      </c>
      <c r="E40159" s="4">
        <v>440832.978</v>
      </c>
      <c r="F40159">
        <v>1536339.4200000002</v>
      </c>
      <c r="G40159">
        <v>43533.72</v>
      </c>
      <c r="H40159">
        <v>145112.04</v>
      </c>
      <c r="I40159">
        <v>-1463704.3854174679</v>
      </c>
      <c r="J40159">
        <v>-895225.19578135828</v>
      </c>
      <c r="K40159" s="3">
        <v>0</v>
      </c>
      <c r="L40159" s="3">
        <v>0</v>
      </c>
      <c r="M40159" s="3">
        <v>219852.21299999999</v>
      </c>
      <c r="N40159">
        <v>-447612.59789067914</v>
      </c>
    </row>
    <row r="40160" spans="1:14" x14ac:dyDescent="0.3">
      <c r="A40160" s="2" t="s">
        <v>40158</v>
      </c>
      <c r="B40160">
        <v>-241083.5833628148</v>
      </c>
      <c r="C40160">
        <v>-1220496.9946724353</v>
      </c>
      <c r="D40160">
        <v>-24616736.03962975</v>
      </c>
      <c r="E40160" s="4">
        <v>440832.978</v>
      </c>
      <c r="F40160">
        <v>1536339.4200000002</v>
      </c>
      <c r="G40160">
        <v>43533.72</v>
      </c>
      <c r="H40160">
        <v>145112.04</v>
      </c>
      <c r="I40160">
        <v>-1589491.5037589644</v>
      </c>
      <c r="J40160">
        <v>-972158.62493954296</v>
      </c>
      <c r="K40160" s="3">
        <v>29.603000000000002</v>
      </c>
      <c r="L40160" s="3">
        <v>0</v>
      </c>
      <c r="M40160" s="3">
        <v>146278.31899999999</v>
      </c>
      <c r="N40160">
        <v>-486079.31246977148</v>
      </c>
    </row>
    <row r="40161" spans="1:14" x14ac:dyDescent="0.3">
      <c r="A40161" s="2" t="s">
        <v>40159</v>
      </c>
      <c r="B40161">
        <v>-268779.25535536319</v>
      </c>
      <c r="C40161">
        <v>-1276540.1745321923</v>
      </c>
      <c r="D40161">
        <v>-25460415.766469266</v>
      </c>
      <c r="E40161" s="4">
        <v>440832.978</v>
      </c>
      <c r="F40161">
        <v>1536339.4200000002</v>
      </c>
      <c r="G40161">
        <v>43533.72</v>
      </c>
      <c r="H40161">
        <v>145112.04</v>
      </c>
      <c r="I40161">
        <v>-1848689.1331285064</v>
      </c>
      <c r="J40161">
        <v>-1130688.0731055613</v>
      </c>
      <c r="K40161" s="3">
        <v>305.05500000000001</v>
      </c>
      <c r="L40161" s="3">
        <v>189969.75399999999</v>
      </c>
      <c r="M40161" s="3">
        <v>104908.988</v>
      </c>
      <c r="N40161">
        <v>-565344.03655278066</v>
      </c>
    </row>
    <row r="40162" spans="1:14" x14ac:dyDescent="0.3">
      <c r="A40162" s="2" t="s">
        <v>40160</v>
      </c>
      <c r="B40162">
        <v>-277574.49501776544</v>
      </c>
      <c r="C40162">
        <v>-1295805.0384866986</v>
      </c>
      <c r="D40162">
        <v>-27542154.129621945</v>
      </c>
      <c r="E40162" s="4">
        <v>440832.978</v>
      </c>
      <c r="F40162">
        <v>1536339.4200000002</v>
      </c>
      <c r="G40162">
        <v>43533.72</v>
      </c>
      <c r="H40162">
        <v>145112.04</v>
      </c>
      <c r="I40162">
        <v>-1802948.3892599572</v>
      </c>
      <c r="J40162">
        <v>-1102712.2968539733</v>
      </c>
      <c r="K40162" s="3">
        <v>505.30700000000002</v>
      </c>
      <c r="L40162" s="3">
        <v>573083.43999999994</v>
      </c>
      <c r="M40162" s="3">
        <v>78196.974000000002</v>
      </c>
      <c r="N40162">
        <v>-551356.14842698665</v>
      </c>
    </row>
    <row r="40163" spans="1:14" x14ac:dyDescent="0.3">
      <c r="A40163" s="2" t="s">
        <v>40161</v>
      </c>
      <c r="B40163">
        <v>-262510.29244423838</v>
      </c>
      <c r="C40163">
        <v>-1311567.1675119312</v>
      </c>
      <c r="D40163">
        <v>-29773659.431896579</v>
      </c>
      <c r="E40163" s="4">
        <v>440832.978</v>
      </c>
      <c r="F40163">
        <v>1536339.4200000002</v>
      </c>
      <c r="G40163">
        <v>43533.72</v>
      </c>
      <c r="H40163">
        <v>145112.04</v>
      </c>
      <c r="I40163">
        <v>-1707655.132476598</v>
      </c>
      <c r="J40163">
        <v>-1044429.4049596551</v>
      </c>
      <c r="K40163" s="3">
        <v>646.39400000000001</v>
      </c>
      <c r="L40163" s="3">
        <v>849371.13300000003</v>
      </c>
      <c r="M40163" s="3">
        <v>89665.297999999995</v>
      </c>
      <c r="N40163">
        <v>-522214.70247982757</v>
      </c>
    </row>
    <row r="40164" spans="1:14" x14ac:dyDescent="0.3">
      <c r="A40164" s="2" t="s">
        <v>40162</v>
      </c>
      <c r="B40164">
        <v>-282252.81702481036</v>
      </c>
      <c r="C40164">
        <v>-1311567.1675119312</v>
      </c>
      <c r="D40164">
        <v>-30272877.483994476</v>
      </c>
      <c r="E40164" s="4">
        <v>440832.978</v>
      </c>
      <c r="F40164">
        <v>1536339.4200000002</v>
      </c>
      <c r="G40164">
        <v>43533.72</v>
      </c>
      <c r="H40164">
        <v>145112.04</v>
      </c>
      <c r="I40164">
        <v>-1719090.2942094072</v>
      </c>
      <c r="J40164">
        <v>-1051423.3342004463</v>
      </c>
      <c r="K40164" s="3">
        <v>736.69600000000003</v>
      </c>
      <c r="L40164" s="3">
        <v>1023502.459</v>
      </c>
      <c r="M40164" s="3">
        <v>86249.544999999998</v>
      </c>
      <c r="N40164">
        <v>-525711.66710022313</v>
      </c>
    </row>
    <row r="40165" spans="1:14" x14ac:dyDescent="0.3">
      <c r="A40165" s="2" t="s">
        <v>40163</v>
      </c>
      <c r="B40165">
        <v>-276732.4027673396</v>
      </c>
      <c r="C40165">
        <v>-1302810.4192669964</v>
      </c>
      <c r="D40165">
        <v>-30517494.02482393</v>
      </c>
      <c r="E40165" s="4">
        <v>440832.978</v>
      </c>
      <c r="F40165">
        <v>1536339.4200000002</v>
      </c>
      <c r="G40165">
        <v>43533.72</v>
      </c>
      <c r="H40165">
        <v>145112.04</v>
      </c>
      <c r="I40165">
        <v>-1726713.7838332702</v>
      </c>
      <c r="J40165">
        <v>-1056085.9833385188</v>
      </c>
      <c r="K40165" s="3">
        <v>782.327</v>
      </c>
      <c r="L40165" s="3">
        <v>1126529.162</v>
      </c>
      <c r="M40165" s="3">
        <v>50886.841</v>
      </c>
      <c r="N40165">
        <v>-528042.99166925938</v>
      </c>
    </row>
    <row r="40166" spans="1:14" x14ac:dyDescent="0.3">
      <c r="A40166" s="2" t="s">
        <v>40164</v>
      </c>
      <c r="B40166">
        <v>-263258.82682078669</v>
      </c>
      <c r="C40166">
        <v>-1302810.4192669964</v>
      </c>
      <c r="D40166">
        <v>-30467572.219614141</v>
      </c>
      <c r="E40166" s="4">
        <v>440832.978</v>
      </c>
      <c r="F40166">
        <v>1536339.4200000002</v>
      </c>
      <c r="G40166">
        <v>43533.72</v>
      </c>
      <c r="H40166">
        <v>145112.04</v>
      </c>
      <c r="I40166">
        <v>-1726713.7838332702</v>
      </c>
      <c r="J40166">
        <v>-1056085.9833385188</v>
      </c>
      <c r="K40166" s="3">
        <v>777.69</v>
      </c>
      <c r="L40166" s="3">
        <v>1142755.2209999999</v>
      </c>
      <c r="M40166" s="3">
        <v>28596.573</v>
      </c>
      <c r="N40166">
        <v>-528042.99166925938</v>
      </c>
    </row>
    <row r="40167" spans="1:14" x14ac:dyDescent="0.3">
      <c r="A40167" s="2" t="s">
        <v>40165</v>
      </c>
      <c r="B40167">
        <v>-263258.82682078669</v>
      </c>
      <c r="C40167">
        <v>-1302810.4192669964</v>
      </c>
      <c r="D40167">
        <v>-30866946.66129246</v>
      </c>
      <c r="E40167" s="4">
        <v>440832.978</v>
      </c>
      <c r="F40167">
        <v>1536339.4200000002</v>
      </c>
      <c r="G40167">
        <v>43533.72</v>
      </c>
      <c r="H40167">
        <v>145112.04</v>
      </c>
      <c r="I40167">
        <v>-1585679.7347127048</v>
      </c>
      <c r="J40167">
        <v>-969827.28554840107</v>
      </c>
      <c r="K40167" s="3">
        <v>728.995</v>
      </c>
      <c r="L40167" s="3">
        <v>1084878.4790000001</v>
      </c>
      <c r="M40167" s="3">
        <v>22756.187000000002</v>
      </c>
      <c r="N40167">
        <v>-484913.64277420053</v>
      </c>
    </row>
    <row r="40168" spans="1:14" x14ac:dyDescent="0.3">
      <c r="A40168" s="2" t="s">
        <v>40166</v>
      </c>
      <c r="B40168">
        <v>-266440.09435184073</v>
      </c>
      <c r="C40168">
        <v>-1311567.1675119312</v>
      </c>
      <c r="D40168">
        <v>-30961797.786492534</v>
      </c>
      <c r="E40168" s="4">
        <v>440832.978</v>
      </c>
      <c r="F40168">
        <v>1536339.4200000002</v>
      </c>
      <c r="G40168">
        <v>43533.72</v>
      </c>
      <c r="H40168">
        <v>145112.04</v>
      </c>
      <c r="I40168">
        <v>-1532315.549688949</v>
      </c>
      <c r="J40168">
        <v>-937188.88980295206</v>
      </c>
      <c r="K40168" s="3">
        <v>644.09799999999996</v>
      </c>
      <c r="L40168" s="3">
        <v>950847.32900000003</v>
      </c>
      <c r="M40168" s="3">
        <v>29595.101999999999</v>
      </c>
      <c r="N40168">
        <v>-468594.44490147603</v>
      </c>
    </row>
    <row r="40169" spans="1:14" x14ac:dyDescent="0.3">
      <c r="A40169" s="2" t="s">
        <v>40167</v>
      </c>
      <c r="B40169">
        <v>-264100.93334831827</v>
      </c>
      <c r="C40169">
        <v>-1292302.3258269874</v>
      </c>
      <c r="D40169">
        <v>-30812032.370863173</v>
      </c>
      <c r="E40169" s="4">
        <v>440832.978</v>
      </c>
      <c r="F40169">
        <v>1536339.4200000002</v>
      </c>
      <c r="G40169">
        <v>43533.72</v>
      </c>
      <c r="H40169">
        <v>145112.04</v>
      </c>
      <c r="I40169">
        <v>-1482763.0367741396</v>
      </c>
      <c r="J40169">
        <v>-906881.7741602218</v>
      </c>
      <c r="K40169" s="3">
        <v>501.584</v>
      </c>
      <c r="L40169" s="3">
        <v>734291.7</v>
      </c>
      <c r="M40169" s="3">
        <v>60542.756000000001</v>
      </c>
      <c r="N40169">
        <v>-453440.8870801109</v>
      </c>
    </row>
    <row r="40170" spans="1:14" x14ac:dyDescent="0.3">
      <c r="A40170" s="2" t="s">
        <v>40168</v>
      </c>
      <c r="B40170">
        <v>-256147.78593634185</v>
      </c>
      <c r="C40170">
        <v>-1283545.5775820527</v>
      </c>
      <c r="D40170">
        <v>-30667259.440453298</v>
      </c>
      <c r="E40170" s="4">
        <v>440832.978</v>
      </c>
      <c r="F40170">
        <v>1536339.4200000002</v>
      </c>
      <c r="G40170">
        <v>43533.72</v>
      </c>
      <c r="H40170">
        <v>145112.04</v>
      </c>
      <c r="I40170">
        <v>-1532315.549688949</v>
      </c>
      <c r="J40170">
        <v>-937188.88980295206</v>
      </c>
      <c r="K40170" s="3">
        <v>305.64400000000001</v>
      </c>
      <c r="L40170" s="3">
        <v>424046.065</v>
      </c>
      <c r="M40170" s="3">
        <v>155457.71299999999</v>
      </c>
      <c r="N40170">
        <v>-468594.44490147603</v>
      </c>
    </row>
    <row r="40171" spans="1:14" x14ac:dyDescent="0.3">
      <c r="A40171" s="2" t="s">
        <v>40169</v>
      </c>
      <c r="B40171">
        <v>-252966.51840528788</v>
      </c>
      <c r="C40171">
        <v>-1285296.922777127</v>
      </c>
      <c r="D40171">
        <v>-30866946.66129246</v>
      </c>
      <c r="E40171" s="4">
        <v>440832.978</v>
      </c>
      <c r="F40171">
        <v>1536339.4200000002</v>
      </c>
      <c r="G40171">
        <v>43533.72</v>
      </c>
      <c r="H40171">
        <v>145112.04</v>
      </c>
      <c r="I40171">
        <v>-1661914.3401393916</v>
      </c>
      <c r="J40171">
        <v>-1016453.5990638554</v>
      </c>
      <c r="K40171" s="3">
        <v>72.771000000000001</v>
      </c>
      <c r="L40171" s="3">
        <v>64707.18</v>
      </c>
      <c r="M40171" s="3">
        <v>309230.48599999998</v>
      </c>
      <c r="N40171">
        <v>-508226.79953192768</v>
      </c>
    </row>
    <row r="40172" spans="1:14" x14ac:dyDescent="0.3">
      <c r="A40172" s="2" t="s">
        <v>40170</v>
      </c>
      <c r="B40172">
        <v>-323515.62283778907</v>
      </c>
      <c r="C40172">
        <v>-1308064.4771217823</v>
      </c>
      <c r="D40172">
        <v>-31016712.076921828</v>
      </c>
      <c r="E40172" s="4">
        <v>440832.978</v>
      </c>
      <c r="F40172">
        <v>1536339.4200000002</v>
      </c>
      <c r="G40172">
        <v>43533.72</v>
      </c>
      <c r="H40172">
        <v>145112.04</v>
      </c>
      <c r="I40172">
        <v>-1780078.0173256823</v>
      </c>
      <c r="J40172">
        <v>-1088724.4087281795</v>
      </c>
      <c r="K40172" s="3">
        <v>0</v>
      </c>
      <c r="L40172" s="3">
        <v>0</v>
      </c>
      <c r="M40172" s="3">
        <v>387467.48300000001</v>
      </c>
      <c r="N40172">
        <v>-544362.20436408976</v>
      </c>
    </row>
    <row r="40173" spans="1:14" x14ac:dyDescent="0.3">
      <c r="A40173" s="2" t="s">
        <v>40171</v>
      </c>
      <c r="B40173">
        <v>-359164.42796520819</v>
      </c>
      <c r="C40173">
        <v>-1353599.5635415304</v>
      </c>
      <c r="D40173">
        <v>-31016712.076921828</v>
      </c>
      <c r="E40173" s="4">
        <v>440832.978</v>
      </c>
      <c r="F40173">
        <v>1536339.4200000002</v>
      </c>
      <c r="G40173">
        <v>43533.72</v>
      </c>
      <c r="H40173">
        <v>145112.04</v>
      </c>
      <c r="I40173">
        <v>-1867747.7844851785</v>
      </c>
      <c r="J40173">
        <v>-1142344.6514844252</v>
      </c>
      <c r="K40173" s="3">
        <v>0</v>
      </c>
      <c r="L40173" s="3">
        <v>0</v>
      </c>
      <c r="M40173" s="3">
        <v>367759.05900000001</v>
      </c>
      <c r="N40173">
        <v>-571172.32574221259</v>
      </c>
    </row>
    <row r="40174" spans="1:14" x14ac:dyDescent="0.3">
      <c r="A40174" s="2" t="s">
        <v>40172</v>
      </c>
      <c r="B40174">
        <v>-351211.28055323177</v>
      </c>
      <c r="C40174">
        <v>-1360604.9665913905</v>
      </c>
      <c r="D40174">
        <v>-30812032.370863173</v>
      </c>
      <c r="E40174" s="4">
        <v>440832.978</v>
      </c>
      <c r="F40174">
        <v>1536339.4200000002</v>
      </c>
      <c r="G40174">
        <v>43533.72</v>
      </c>
      <c r="H40174">
        <v>145112.04</v>
      </c>
      <c r="I40174">
        <v>-1802948.3892599572</v>
      </c>
      <c r="J40174">
        <v>-1102712.2968539733</v>
      </c>
      <c r="K40174" s="3">
        <v>0</v>
      </c>
      <c r="L40174" s="3">
        <v>0</v>
      </c>
      <c r="M40174" s="3">
        <v>314865.24900000001</v>
      </c>
      <c r="N40174">
        <v>-551356.14842698665</v>
      </c>
    </row>
    <row r="40175" spans="1:14" x14ac:dyDescent="0.3">
      <c r="A40175" s="2" t="s">
        <v>40173</v>
      </c>
      <c r="B40175">
        <v>-326696.87609173736</v>
      </c>
      <c r="C40175">
        <v>-1355350.9198713859</v>
      </c>
      <c r="D40175">
        <v>-31161485.007331699</v>
      </c>
      <c r="E40175" s="4">
        <v>440832.978</v>
      </c>
      <c r="F40175">
        <v>1536339.4200000002</v>
      </c>
      <c r="G40175">
        <v>43533.72</v>
      </c>
      <c r="H40175">
        <v>145112.04</v>
      </c>
      <c r="I40175">
        <v>-1532315.549688949</v>
      </c>
      <c r="J40175">
        <v>-937188.88980295206</v>
      </c>
      <c r="K40175" s="3">
        <v>0</v>
      </c>
      <c r="L40175" s="3">
        <v>0</v>
      </c>
      <c r="M40175" s="3">
        <v>263228.022</v>
      </c>
      <c r="N40175">
        <v>-468594.44490147603</v>
      </c>
    </row>
    <row r="40176" spans="1:14" x14ac:dyDescent="0.3">
      <c r="A40176" s="2" t="s">
        <v>40174</v>
      </c>
      <c r="B40176">
        <v>-300498.27285228565</v>
      </c>
      <c r="C40176">
        <v>-1322075.2832215028</v>
      </c>
      <c r="D40176">
        <v>-31311250.422961071</v>
      </c>
      <c r="E40176" s="4">
        <v>440832.978</v>
      </c>
      <c r="F40176">
        <v>1536339.4200000002</v>
      </c>
      <c r="G40176">
        <v>43533.72</v>
      </c>
      <c r="H40176">
        <v>145112.04</v>
      </c>
      <c r="I40176">
        <v>-1383658.0109445211</v>
      </c>
      <c r="J40176">
        <v>-846267.54287476151</v>
      </c>
      <c r="K40176" s="3">
        <v>0</v>
      </c>
      <c r="L40176" s="3">
        <v>0</v>
      </c>
      <c r="M40176" s="3">
        <v>223339.875</v>
      </c>
      <c r="N40176">
        <v>-423133.77143738075</v>
      </c>
    </row>
    <row r="40177" spans="1:14" x14ac:dyDescent="0.3">
      <c r="A40177" s="2" t="s">
        <v>40175</v>
      </c>
      <c r="B40177">
        <v>-252685.816229444</v>
      </c>
      <c r="C40177">
        <v>-1285296.922777127</v>
      </c>
      <c r="D40177">
        <v>-29429198.518901255</v>
      </c>
      <c r="E40177" s="4">
        <v>440832.978</v>
      </c>
      <c r="F40177">
        <v>1536339.4200000002</v>
      </c>
      <c r="G40177">
        <v>43533.72</v>
      </c>
      <c r="H40177">
        <v>145112.04</v>
      </c>
      <c r="I40177">
        <v>-1421775.3136578647</v>
      </c>
      <c r="J40177">
        <v>-869580.69963248889</v>
      </c>
      <c r="K40177" s="3">
        <v>0</v>
      </c>
      <c r="L40177" s="3">
        <v>0</v>
      </c>
      <c r="M40177" s="3">
        <v>166483.02600000001</v>
      </c>
      <c r="N40177">
        <v>-434790.34981624444</v>
      </c>
    </row>
    <row r="40178" spans="1:14" x14ac:dyDescent="0.3">
      <c r="A40178" s="2" t="s">
        <v>40176</v>
      </c>
      <c r="B40178">
        <v>-270369.88198233733</v>
      </c>
      <c r="C40178">
        <v>-1229253.7429173701</v>
      </c>
      <c r="D40178">
        <v>-26798319.536694597</v>
      </c>
      <c r="E40178" s="4">
        <v>440832.978</v>
      </c>
      <c r="F40178">
        <v>1536339.4200000002</v>
      </c>
      <c r="G40178">
        <v>43533.72</v>
      </c>
      <c r="H40178">
        <v>145112.04</v>
      </c>
      <c r="I40178">
        <v>-1383658.0109445211</v>
      </c>
      <c r="J40178">
        <v>-846267.54287476151</v>
      </c>
      <c r="K40178" s="3">
        <v>0</v>
      </c>
      <c r="L40178" s="3">
        <v>0</v>
      </c>
      <c r="M40178" s="3">
        <v>125001.163</v>
      </c>
      <c r="N40178">
        <v>-423133.77143738075</v>
      </c>
    </row>
    <row r="40179" spans="1:14" x14ac:dyDescent="0.3">
      <c r="A40179" s="2" t="s">
        <v>40177</v>
      </c>
      <c r="B40179">
        <v>-264100.93334831827</v>
      </c>
      <c r="C40179">
        <v>-1208237.5560373515</v>
      </c>
      <c r="D40179">
        <v>-25460415.766469266</v>
      </c>
      <c r="E40179" s="4">
        <v>440832.978</v>
      </c>
      <c r="F40179">
        <v>1536339.4200000002</v>
      </c>
      <c r="G40179">
        <v>43533.72</v>
      </c>
      <c r="H40179">
        <v>145112.04</v>
      </c>
      <c r="I40179">
        <v>-1440833.9650145362</v>
      </c>
      <c r="J40179">
        <v>-881237.27801135252</v>
      </c>
      <c r="K40179" s="3">
        <v>0</v>
      </c>
      <c r="L40179" s="3">
        <v>0</v>
      </c>
      <c r="M40179" s="3">
        <v>107713.39599999999</v>
      </c>
      <c r="N40179">
        <v>-440618.63900567626</v>
      </c>
    </row>
    <row r="40180" spans="1:14" x14ac:dyDescent="0.3">
      <c r="A40180" s="2" t="s">
        <v>40178</v>
      </c>
      <c r="B40180">
        <v>-260919.66581726421</v>
      </c>
      <c r="C40180">
        <v>-1197729.4403277801</v>
      </c>
      <c r="D40180">
        <v>-24866345.065678701</v>
      </c>
      <c r="E40180" s="4">
        <v>440832.978</v>
      </c>
      <c r="F40180">
        <v>1536339.4200000002</v>
      </c>
      <c r="G40180">
        <v>43533.72</v>
      </c>
      <c r="H40180">
        <v>145112.04</v>
      </c>
      <c r="I40180">
        <v>-1383658.0109445211</v>
      </c>
      <c r="J40180">
        <v>-846267.54287476151</v>
      </c>
      <c r="K40180" s="3">
        <v>0</v>
      </c>
      <c r="L40180" s="3">
        <v>0</v>
      </c>
      <c r="M40180" s="3">
        <v>103813.174</v>
      </c>
      <c r="N40180">
        <v>-423133.77143738075</v>
      </c>
    </row>
    <row r="40181" spans="1:14" x14ac:dyDescent="0.3">
      <c r="A40181" s="2" t="s">
        <v>40179</v>
      </c>
      <c r="B40181">
        <v>-256147.78593634185</v>
      </c>
      <c r="C40181">
        <v>-1195978.0951327058</v>
      </c>
      <c r="D40181">
        <v>-24566814.234419961</v>
      </c>
      <c r="E40181" s="4">
        <v>440832.978</v>
      </c>
      <c r="F40181">
        <v>1536339.4200000002</v>
      </c>
      <c r="G40181">
        <v>43533.72</v>
      </c>
      <c r="H40181">
        <v>145112.04</v>
      </c>
      <c r="I40181">
        <v>-1417963.6415489186</v>
      </c>
      <c r="J40181">
        <v>-867249.41952977027</v>
      </c>
      <c r="K40181" s="3">
        <v>0</v>
      </c>
      <c r="L40181" s="3">
        <v>0</v>
      </c>
      <c r="M40181" s="3">
        <v>100238.836</v>
      </c>
      <c r="N40181">
        <v>-433624.70976488513</v>
      </c>
    </row>
    <row r="40182" spans="1:14" x14ac:dyDescent="0.3">
      <c r="A40182" s="2" t="s">
        <v>40180</v>
      </c>
      <c r="B40182">
        <v>-252966.51840528788</v>
      </c>
      <c r="C40182">
        <v>-1197729.4403277801</v>
      </c>
      <c r="D40182">
        <v>-24417048.818790592</v>
      </c>
      <c r="E40182" s="4">
        <v>440832.978</v>
      </c>
      <c r="F40182">
        <v>1536339.4200000002</v>
      </c>
      <c r="G40182">
        <v>43533.72</v>
      </c>
      <c r="H40182">
        <v>145112.04</v>
      </c>
      <c r="I40182">
        <v>-1437022.2929055903</v>
      </c>
      <c r="J40182">
        <v>-878905.9979086339</v>
      </c>
      <c r="K40182" s="3">
        <v>0</v>
      </c>
      <c r="L40182" s="3">
        <v>0</v>
      </c>
      <c r="M40182" s="3">
        <v>100612.01300000001</v>
      </c>
      <c r="N40182">
        <v>-439452.99895431695</v>
      </c>
    </row>
    <row r="40183" spans="1:14" x14ac:dyDescent="0.3">
      <c r="A40183" s="2" t="s">
        <v>40181</v>
      </c>
      <c r="B40183">
        <v>-233972.52820126424</v>
      </c>
      <c r="C40183">
        <v>-1208237.5560373515</v>
      </c>
      <c r="D40183">
        <v>-24272275.888380721</v>
      </c>
      <c r="E40183" s="4">
        <v>440832.978</v>
      </c>
      <c r="F40183">
        <v>1536339.4200000002</v>
      </c>
      <c r="G40183">
        <v>43533.72</v>
      </c>
      <c r="H40183">
        <v>145112.04</v>
      </c>
      <c r="I40183">
        <v>-1463704.3854174679</v>
      </c>
      <c r="J40183">
        <v>-895225.19578135828</v>
      </c>
      <c r="K40183" s="3">
        <v>0</v>
      </c>
      <c r="L40183" s="3">
        <v>0</v>
      </c>
      <c r="M40183" s="3">
        <v>114387.41499999999</v>
      </c>
      <c r="N40183">
        <v>-447612.59789067914</v>
      </c>
    </row>
    <row r="40184" spans="1:14" x14ac:dyDescent="0.3">
      <c r="A40184" s="2" t="s">
        <v>40182</v>
      </c>
      <c r="B40184">
        <v>-241083.5833628148</v>
      </c>
      <c r="C40184">
        <v>-1220496.9946724353</v>
      </c>
      <c r="D40184">
        <v>-24616736.03962975</v>
      </c>
      <c r="E40184" s="4">
        <v>440832.978</v>
      </c>
      <c r="F40184">
        <v>1536339.4200000002</v>
      </c>
      <c r="G40184">
        <v>43533.72</v>
      </c>
      <c r="H40184">
        <v>145112.04</v>
      </c>
      <c r="I40184">
        <v>-1589491.5037589644</v>
      </c>
      <c r="J40184">
        <v>-972158.62493954296</v>
      </c>
      <c r="K40184" s="3">
        <v>30.065000000000001</v>
      </c>
      <c r="L40184" s="3">
        <v>0</v>
      </c>
      <c r="M40184" s="3">
        <v>141334.421</v>
      </c>
      <c r="N40184">
        <v>-486079.31246977148</v>
      </c>
    </row>
    <row r="40185" spans="1:14" x14ac:dyDescent="0.3">
      <c r="A40185" s="2" t="s">
        <v>40183</v>
      </c>
      <c r="B40185">
        <v>-268779.25535536319</v>
      </c>
      <c r="C40185">
        <v>-1276540.1745321923</v>
      </c>
      <c r="D40185">
        <v>-25460415.766469266</v>
      </c>
      <c r="E40185" s="4">
        <v>440832.978</v>
      </c>
      <c r="F40185">
        <v>1536339.4200000002</v>
      </c>
      <c r="G40185">
        <v>43533.72</v>
      </c>
      <c r="H40185">
        <v>145112.04</v>
      </c>
      <c r="I40185">
        <v>-1848689.1331285064</v>
      </c>
      <c r="J40185">
        <v>-1130688.0731055613</v>
      </c>
      <c r="K40185" s="3">
        <v>307.32499999999999</v>
      </c>
      <c r="L40185" s="3">
        <v>137338.33900000001</v>
      </c>
      <c r="M40185" s="3">
        <v>176363.149</v>
      </c>
      <c r="N40185">
        <v>-565344.03655278066</v>
      </c>
    </row>
    <row r="40186" spans="1:14" x14ac:dyDescent="0.3">
      <c r="A40186" s="2" t="s">
        <v>40184</v>
      </c>
      <c r="B40186">
        <v>-277574.49501776544</v>
      </c>
      <c r="C40186">
        <v>-1295805.0384866986</v>
      </c>
      <c r="D40186">
        <v>-27542154.129621945</v>
      </c>
      <c r="E40186" s="4">
        <v>440832.978</v>
      </c>
      <c r="F40186">
        <v>1536339.4200000002</v>
      </c>
      <c r="G40186">
        <v>43533.72</v>
      </c>
      <c r="H40186">
        <v>145112.04</v>
      </c>
      <c r="I40186">
        <v>-1802948.3892599572</v>
      </c>
      <c r="J40186">
        <v>-1102712.2968539733</v>
      </c>
      <c r="K40186" s="3">
        <v>511.01100000000002</v>
      </c>
      <c r="L40186" s="3">
        <v>442546.52799999999</v>
      </c>
      <c r="M40186" s="3">
        <v>208295.739</v>
      </c>
      <c r="N40186">
        <v>-551356.14842698665</v>
      </c>
    </row>
    <row r="40187" spans="1:14" x14ac:dyDescent="0.3">
      <c r="A40187" s="2" t="s">
        <v>40185</v>
      </c>
      <c r="B40187">
        <v>-262510.29244423838</v>
      </c>
      <c r="C40187">
        <v>-1311567.1675119312</v>
      </c>
      <c r="D40187">
        <v>-29773659.431896579</v>
      </c>
      <c r="E40187" s="4">
        <v>440832.978</v>
      </c>
      <c r="F40187">
        <v>1536339.4200000002</v>
      </c>
      <c r="G40187">
        <v>43533.72</v>
      </c>
      <c r="H40187">
        <v>145112.04</v>
      </c>
      <c r="I40187">
        <v>-1707655.132476598</v>
      </c>
      <c r="J40187">
        <v>-1044429.4049596551</v>
      </c>
      <c r="K40187" s="3">
        <v>654.13199999999995</v>
      </c>
      <c r="L40187" s="3">
        <v>690037.69700000004</v>
      </c>
      <c r="M40187" s="3">
        <v>279262.66800000001</v>
      </c>
      <c r="N40187">
        <v>-522214.70247982757</v>
      </c>
    </row>
    <row r="40188" spans="1:14" x14ac:dyDescent="0.3">
      <c r="A40188" s="2" t="s">
        <v>40186</v>
      </c>
      <c r="B40188">
        <v>-282252.81702481036</v>
      </c>
      <c r="C40188">
        <v>-1311567.1675119312</v>
      </c>
      <c r="D40188">
        <v>-30272877.483994476</v>
      </c>
      <c r="E40188" s="4">
        <v>440832.978</v>
      </c>
      <c r="F40188">
        <v>1536339.4200000002</v>
      </c>
      <c r="G40188">
        <v>43533.72</v>
      </c>
      <c r="H40188">
        <v>145112.04</v>
      </c>
      <c r="I40188">
        <v>-1719090.2942094072</v>
      </c>
      <c r="J40188">
        <v>-1051423.3342004463</v>
      </c>
      <c r="K40188" s="3">
        <v>743.72400000000005</v>
      </c>
      <c r="L40188" s="3">
        <v>867118.51100000006</v>
      </c>
      <c r="M40188" s="3">
        <v>340785.06599999999</v>
      </c>
      <c r="N40188">
        <v>-525711.66710022313</v>
      </c>
    </row>
    <row r="40189" spans="1:14" x14ac:dyDescent="0.3">
      <c r="A40189" s="2" t="s">
        <v>40187</v>
      </c>
      <c r="B40189">
        <v>-276732.4027673396</v>
      </c>
      <c r="C40189">
        <v>-1302810.4192669964</v>
      </c>
      <c r="D40189">
        <v>-30517494.02482393</v>
      </c>
      <c r="E40189" s="4">
        <v>440832.978</v>
      </c>
      <c r="F40189">
        <v>1536339.4200000002</v>
      </c>
      <c r="G40189">
        <v>43533.72</v>
      </c>
      <c r="H40189">
        <v>145112.04</v>
      </c>
      <c r="I40189">
        <v>-1726713.7838332702</v>
      </c>
      <c r="J40189">
        <v>-1056085.9833385188</v>
      </c>
      <c r="K40189" s="3">
        <v>766.83600000000001</v>
      </c>
      <c r="L40189" s="3">
        <v>964928.19299999997</v>
      </c>
      <c r="M40189" s="3">
        <v>386087.91499999998</v>
      </c>
      <c r="N40189">
        <v>-528042.99166925938</v>
      </c>
    </row>
    <row r="40190" spans="1:14" x14ac:dyDescent="0.3">
      <c r="A40190" s="2" t="s">
        <v>40188</v>
      </c>
      <c r="B40190">
        <v>-263258.82682078669</v>
      </c>
      <c r="C40190">
        <v>-1302810.4192669964</v>
      </c>
      <c r="D40190">
        <v>-30467572.219614141</v>
      </c>
      <c r="E40190" s="4">
        <v>440832.978</v>
      </c>
      <c r="F40190">
        <v>1536339.4200000002</v>
      </c>
      <c r="G40190">
        <v>43533.72</v>
      </c>
      <c r="H40190">
        <v>145112.04</v>
      </c>
      <c r="I40190">
        <v>-1726713.7838332702</v>
      </c>
      <c r="J40190">
        <v>-1056085.9833385188</v>
      </c>
      <c r="K40190" s="3">
        <v>760.85199999999998</v>
      </c>
      <c r="L40190" s="3">
        <v>987167.277</v>
      </c>
      <c r="M40190" s="3">
        <v>421501.18099999998</v>
      </c>
      <c r="N40190">
        <v>-528042.99166925938</v>
      </c>
    </row>
    <row r="40191" spans="1:14" x14ac:dyDescent="0.3">
      <c r="A40191" s="2" t="s">
        <v>40189</v>
      </c>
      <c r="B40191">
        <v>-263258.82682078669</v>
      </c>
      <c r="C40191">
        <v>-1302810.4192669964</v>
      </c>
      <c r="D40191">
        <v>-30866946.66129246</v>
      </c>
      <c r="E40191" s="4">
        <v>440832.978</v>
      </c>
      <c r="F40191">
        <v>1536339.4200000002</v>
      </c>
      <c r="G40191">
        <v>43533.72</v>
      </c>
      <c r="H40191">
        <v>145112.04</v>
      </c>
      <c r="I40191">
        <v>-1585679.7347127048</v>
      </c>
      <c r="J40191">
        <v>-969827.28554840107</v>
      </c>
      <c r="K40191" s="3">
        <v>710.51099999999997</v>
      </c>
      <c r="L40191" s="3">
        <v>923425.23800000001</v>
      </c>
      <c r="M40191" s="3">
        <v>463211.53600000002</v>
      </c>
      <c r="N40191">
        <v>-484913.64277420053</v>
      </c>
    </row>
    <row r="40192" spans="1:14" x14ac:dyDescent="0.3">
      <c r="A40192" s="2" t="s">
        <v>40190</v>
      </c>
      <c r="B40192">
        <v>-266440.09435184073</v>
      </c>
      <c r="C40192">
        <v>-1311567.1675119312</v>
      </c>
      <c r="D40192">
        <v>-30961797.786492534</v>
      </c>
      <c r="E40192" s="4">
        <v>440832.978</v>
      </c>
      <c r="F40192">
        <v>1536339.4200000002</v>
      </c>
      <c r="G40192">
        <v>43533.72</v>
      </c>
      <c r="H40192">
        <v>145112.04</v>
      </c>
      <c r="I40192">
        <v>-1532315.549688949</v>
      </c>
      <c r="J40192">
        <v>-937188.88980295206</v>
      </c>
      <c r="K40192" s="3">
        <v>656.81600000000003</v>
      </c>
      <c r="L40192" s="3">
        <v>827231.18700000003</v>
      </c>
      <c r="M40192" s="3">
        <v>533895.44499999995</v>
      </c>
      <c r="N40192">
        <v>-468594.44490147603</v>
      </c>
    </row>
    <row r="40193" spans="1:14" x14ac:dyDescent="0.3">
      <c r="A40193" s="2" t="s">
        <v>40191</v>
      </c>
      <c r="B40193">
        <v>-264100.93334831827</v>
      </c>
      <c r="C40193">
        <v>-1292302.3258269874</v>
      </c>
      <c r="D40193">
        <v>-30812032.370863173</v>
      </c>
      <c r="E40193" s="4">
        <v>440832.978</v>
      </c>
      <c r="F40193">
        <v>1536339.4200000002</v>
      </c>
      <c r="G40193">
        <v>43533.72</v>
      </c>
      <c r="H40193">
        <v>145112.04</v>
      </c>
      <c r="I40193">
        <v>-1482763.0367741396</v>
      </c>
      <c r="J40193">
        <v>-906881.7741602218</v>
      </c>
      <c r="K40193" s="3">
        <v>510.67500000000001</v>
      </c>
      <c r="L40193" s="3">
        <v>653672.95400000003</v>
      </c>
      <c r="M40193" s="3">
        <v>621448.80599999998</v>
      </c>
      <c r="N40193">
        <v>-453440.8870801109</v>
      </c>
    </row>
    <row r="40194" spans="1:14" x14ac:dyDescent="0.3">
      <c r="A40194" s="2" t="s">
        <v>40192</v>
      </c>
      <c r="B40194">
        <v>-256147.78593634185</v>
      </c>
      <c r="C40194">
        <v>-1283545.5775820527</v>
      </c>
      <c r="D40194">
        <v>-30667259.440453298</v>
      </c>
      <c r="E40194" s="4">
        <v>440832.978</v>
      </c>
      <c r="F40194">
        <v>1536339.4200000002</v>
      </c>
      <c r="G40194">
        <v>43533.72</v>
      </c>
      <c r="H40194">
        <v>145112.04</v>
      </c>
      <c r="I40194">
        <v>-1532315.549688949</v>
      </c>
      <c r="J40194">
        <v>-937188.88980295206</v>
      </c>
      <c r="K40194" s="3">
        <v>311.928</v>
      </c>
      <c r="L40194" s="3">
        <v>366331.84700000001</v>
      </c>
      <c r="M40194" s="3">
        <v>702941.41799999995</v>
      </c>
      <c r="N40194">
        <v>-468594.44490147603</v>
      </c>
    </row>
    <row r="40195" spans="1:14" x14ac:dyDescent="0.3">
      <c r="A40195" s="2" t="s">
        <v>40193</v>
      </c>
      <c r="B40195">
        <v>-252966.51840528788</v>
      </c>
      <c r="C40195">
        <v>-1285296.922777127</v>
      </c>
      <c r="D40195">
        <v>-30866946.66129246</v>
      </c>
      <c r="E40195" s="4">
        <v>440832.978</v>
      </c>
      <c r="F40195">
        <v>1536339.4200000002</v>
      </c>
      <c r="G40195">
        <v>43533.72</v>
      </c>
      <c r="H40195">
        <v>145112.04</v>
      </c>
      <c r="I40195">
        <v>-1661914.3401393916</v>
      </c>
      <c r="J40195">
        <v>-1016453.5990638554</v>
      </c>
      <c r="K40195" s="3">
        <v>77.540999999999997</v>
      </c>
      <c r="L40195" s="3">
        <v>47195.61</v>
      </c>
      <c r="M40195" s="3">
        <v>710235.40500000003</v>
      </c>
      <c r="N40195">
        <v>-508226.79953192768</v>
      </c>
    </row>
    <row r="40196" spans="1:14" x14ac:dyDescent="0.3">
      <c r="A40196" s="2" t="s">
        <v>40194</v>
      </c>
      <c r="B40196">
        <v>-323515.62283778907</v>
      </c>
      <c r="C40196">
        <v>-1308064.4771217823</v>
      </c>
      <c r="D40196">
        <v>-31016712.076921828</v>
      </c>
      <c r="E40196" s="4">
        <v>440832.978</v>
      </c>
      <c r="F40196">
        <v>1536339.4200000002</v>
      </c>
      <c r="G40196">
        <v>43533.72</v>
      </c>
      <c r="H40196">
        <v>145112.04</v>
      </c>
      <c r="I40196">
        <v>-1780078.0173256823</v>
      </c>
      <c r="J40196">
        <v>-1088724.4087281795</v>
      </c>
      <c r="K40196" s="3">
        <v>0</v>
      </c>
      <c r="L40196" s="3">
        <v>0</v>
      </c>
      <c r="M40196" s="3">
        <v>739714.473</v>
      </c>
      <c r="N40196">
        <v>-544362.20436408976</v>
      </c>
    </row>
    <row r="40197" spans="1:14" x14ac:dyDescent="0.3">
      <c r="A40197" s="2" t="s">
        <v>40195</v>
      </c>
      <c r="B40197">
        <v>-359164.42796520819</v>
      </c>
      <c r="C40197">
        <v>-1353599.5635415304</v>
      </c>
      <c r="D40197">
        <v>-31016712.076921828</v>
      </c>
      <c r="E40197" s="4">
        <v>440832.978</v>
      </c>
      <c r="F40197">
        <v>1536339.4200000002</v>
      </c>
      <c r="G40197">
        <v>43533.72</v>
      </c>
      <c r="H40197">
        <v>145112.04</v>
      </c>
      <c r="I40197">
        <v>-1867747.7844851785</v>
      </c>
      <c r="J40197">
        <v>-1142344.6514844252</v>
      </c>
      <c r="K40197" s="3">
        <v>0</v>
      </c>
      <c r="L40197" s="3">
        <v>0</v>
      </c>
      <c r="M40197" s="3">
        <v>774196.24899999995</v>
      </c>
      <c r="N40197">
        <v>-571172.32574221259</v>
      </c>
    </row>
    <row r="40198" spans="1:14" x14ac:dyDescent="0.3">
      <c r="A40198" s="2" t="s">
        <v>40196</v>
      </c>
      <c r="B40198">
        <v>-351211.28055323177</v>
      </c>
      <c r="C40198">
        <v>-1360604.9665913905</v>
      </c>
      <c r="D40198">
        <v>-30812032.370863173</v>
      </c>
      <c r="E40198" s="4">
        <v>440832.978</v>
      </c>
      <c r="F40198">
        <v>1536339.4200000002</v>
      </c>
      <c r="G40198">
        <v>43533.72</v>
      </c>
      <c r="H40198">
        <v>145112.04</v>
      </c>
      <c r="I40198">
        <v>-1802948.3892599572</v>
      </c>
      <c r="J40198">
        <v>-1102712.2968539733</v>
      </c>
      <c r="K40198" s="3">
        <v>0</v>
      </c>
      <c r="L40198" s="3">
        <v>0</v>
      </c>
      <c r="M40198" s="3">
        <v>769240.45400000003</v>
      </c>
      <c r="N40198">
        <v>-551356.14842698665</v>
      </c>
    </row>
    <row r="40199" spans="1:14" x14ac:dyDescent="0.3">
      <c r="A40199" s="2" t="s">
        <v>40197</v>
      </c>
      <c r="B40199">
        <v>-326696.87609173736</v>
      </c>
      <c r="C40199">
        <v>-1355350.9198713859</v>
      </c>
      <c r="D40199">
        <v>-31161485.007331699</v>
      </c>
      <c r="E40199" s="4">
        <v>440832.978</v>
      </c>
      <c r="F40199">
        <v>1536339.4200000002</v>
      </c>
      <c r="G40199">
        <v>43533.72</v>
      </c>
      <c r="H40199">
        <v>145112.04</v>
      </c>
      <c r="I40199">
        <v>-1532315.549688949</v>
      </c>
      <c r="J40199">
        <v>-937188.88980295206</v>
      </c>
      <c r="K40199" s="3">
        <v>0</v>
      </c>
      <c r="L40199" s="3">
        <v>0</v>
      </c>
      <c r="M40199" s="3">
        <v>731849.56799999997</v>
      </c>
      <c r="N40199">
        <v>-468594.44490147603</v>
      </c>
    </row>
    <row r="40200" spans="1:14" x14ac:dyDescent="0.3">
      <c r="A40200" s="2" t="s">
        <v>40198</v>
      </c>
      <c r="B40200">
        <v>-300498.27285228565</v>
      </c>
      <c r="C40200">
        <v>-1322075.2832215028</v>
      </c>
      <c r="D40200">
        <v>-31311250.422961071</v>
      </c>
      <c r="E40200" s="4">
        <v>440832.978</v>
      </c>
      <c r="F40200">
        <v>1536339.4200000002</v>
      </c>
      <c r="G40200">
        <v>43533.72</v>
      </c>
      <c r="H40200">
        <v>145112.04</v>
      </c>
      <c r="I40200">
        <v>-1383658.0109445211</v>
      </c>
      <c r="J40200">
        <v>-846267.54287476151</v>
      </c>
      <c r="K40200" s="3">
        <v>0</v>
      </c>
      <c r="L40200" s="3">
        <v>0</v>
      </c>
      <c r="M40200" s="3">
        <v>750319.67599999998</v>
      </c>
      <c r="N40200">
        <v>-423133.77143738075</v>
      </c>
    </row>
    <row r="40201" spans="1:14" x14ac:dyDescent="0.3">
      <c r="A40201" s="2" t="s">
        <v>40199</v>
      </c>
      <c r="B40201">
        <v>-252685.816229444</v>
      </c>
      <c r="C40201">
        <v>-1285296.922777127</v>
      </c>
      <c r="D40201">
        <v>-29429198.518901255</v>
      </c>
      <c r="E40201" s="4">
        <v>440832.978</v>
      </c>
      <c r="F40201">
        <v>1536339.4200000002</v>
      </c>
      <c r="G40201">
        <v>43533.72</v>
      </c>
      <c r="H40201">
        <v>145112.04</v>
      </c>
      <c r="I40201">
        <v>-1421775.3136578647</v>
      </c>
      <c r="J40201">
        <v>-869580.69963248889</v>
      </c>
      <c r="K40201" s="3">
        <v>0</v>
      </c>
      <c r="L40201" s="3">
        <v>0</v>
      </c>
      <c r="M40201" s="3">
        <v>750295.71699999995</v>
      </c>
      <c r="N40201">
        <v>-434790.34981624444</v>
      </c>
    </row>
    <row r="40202" spans="1:14" x14ac:dyDescent="0.3">
      <c r="A40202" s="2" t="s">
        <v>40200</v>
      </c>
      <c r="B40202">
        <v>-270369.88198233733</v>
      </c>
      <c r="C40202">
        <v>-1229253.7429173701</v>
      </c>
      <c r="D40202">
        <v>-26798319.536694597</v>
      </c>
      <c r="E40202" s="4">
        <v>440832.978</v>
      </c>
      <c r="F40202">
        <v>1536339.4200000002</v>
      </c>
      <c r="G40202">
        <v>43533.72</v>
      </c>
      <c r="H40202">
        <v>145112.04</v>
      </c>
      <c r="I40202">
        <v>-1383658.0109445211</v>
      </c>
      <c r="J40202">
        <v>-846267.54287476151</v>
      </c>
      <c r="K40202" s="3">
        <v>0</v>
      </c>
      <c r="L40202" s="3">
        <v>0</v>
      </c>
      <c r="M40202" s="3">
        <v>772666.14399999997</v>
      </c>
      <c r="N40202">
        <v>-423133.77143738075</v>
      </c>
    </row>
    <row r="40203" spans="1:14" x14ac:dyDescent="0.3">
      <c r="A40203" s="2" t="s">
        <v>40201</v>
      </c>
      <c r="B40203">
        <v>-264100.93334831827</v>
      </c>
      <c r="C40203">
        <v>-1208237.5560373515</v>
      </c>
      <c r="D40203">
        <v>-25460415.766469266</v>
      </c>
      <c r="E40203" s="4">
        <v>440832.978</v>
      </c>
      <c r="F40203">
        <v>1536339.4200000002</v>
      </c>
      <c r="G40203">
        <v>43533.72</v>
      </c>
      <c r="H40203">
        <v>145112.04</v>
      </c>
      <c r="I40203">
        <v>-1440833.9650145362</v>
      </c>
      <c r="J40203">
        <v>-881237.27801135252</v>
      </c>
      <c r="K40203" s="3">
        <v>0</v>
      </c>
      <c r="L40203" s="3">
        <v>0</v>
      </c>
      <c r="M40203" s="3">
        <v>792996.37</v>
      </c>
      <c r="N40203">
        <v>-440618.63900567626</v>
      </c>
    </row>
    <row r="40204" spans="1:14" x14ac:dyDescent="0.3">
      <c r="A40204" s="2" t="s">
        <v>40202</v>
      </c>
      <c r="B40204">
        <v>-260919.66581726421</v>
      </c>
      <c r="C40204">
        <v>-1197729.4403277801</v>
      </c>
      <c r="D40204">
        <v>-24866345.065678701</v>
      </c>
      <c r="E40204" s="4">
        <v>440832.978</v>
      </c>
      <c r="F40204">
        <v>1536339.4200000002</v>
      </c>
      <c r="G40204">
        <v>43533.72</v>
      </c>
      <c r="H40204">
        <v>145112.04</v>
      </c>
      <c r="I40204">
        <v>-1383658.0109445211</v>
      </c>
      <c r="J40204">
        <v>-846267.54287476151</v>
      </c>
      <c r="K40204" s="3">
        <v>0</v>
      </c>
      <c r="L40204" s="3">
        <v>0</v>
      </c>
      <c r="M40204" s="3">
        <v>836176.51599999995</v>
      </c>
      <c r="N40204">
        <v>-423133.77143738075</v>
      </c>
    </row>
    <row r="40205" spans="1:14" x14ac:dyDescent="0.3">
      <c r="A40205" s="2" t="s">
        <v>40203</v>
      </c>
      <c r="B40205">
        <v>-256147.78593634185</v>
      </c>
      <c r="C40205">
        <v>-1195978.0951327058</v>
      </c>
      <c r="D40205">
        <v>-24566814.234419961</v>
      </c>
      <c r="E40205" s="4">
        <v>440832.978</v>
      </c>
      <c r="F40205">
        <v>1536339.4200000002</v>
      </c>
      <c r="G40205">
        <v>43533.72</v>
      </c>
      <c r="H40205">
        <v>145112.04</v>
      </c>
      <c r="I40205">
        <v>-1417963.6415489186</v>
      </c>
      <c r="J40205">
        <v>-867249.41952977027</v>
      </c>
      <c r="K40205" s="3">
        <v>0</v>
      </c>
      <c r="L40205" s="3">
        <v>0</v>
      </c>
      <c r="M40205" s="3">
        <v>885069.33900000004</v>
      </c>
      <c r="N40205">
        <v>-433624.70976488513</v>
      </c>
    </row>
    <row r="40206" spans="1:14" x14ac:dyDescent="0.3">
      <c r="A40206" s="2" t="s">
        <v>40204</v>
      </c>
      <c r="B40206">
        <v>-252966.51840528788</v>
      </c>
      <c r="C40206">
        <v>-1197729.4403277801</v>
      </c>
      <c r="D40206">
        <v>-24417048.818790592</v>
      </c>
      <c r="E40206" s="4">
        <v>440832.978</v>
      </c>
      <c r="F40206">
        <v>1536339.4200000002</v>
      </c>
      <c r="G40206">
        <v>43533.72</v>
      </c>
      <c r="H40206">
        <v>145112.04</v>
      </c>
      <c r="I40206">
        <v>-1437022.2929055903</v>
      </c>
      <c r="J40206">
        <v>-878905.9979086339</v>
      </c>
      <c r="K40206" s="3">
        <v>0</v>
      </c>
      <c r="L40206" s="3">
        <v>0</v>
      </c>
      <c r="M40206" s="3">
        <v>862782.08</v>
      </c>
      <c r="N40206">
        <v>-439452.99895431695</v>
      </c>
    </row>
    <row r="40207" spans="1:14" x14ac:dyDescent="0.3">
      <c r="A40207" s="2" t="s">
        <v>40205</v>
      </c>
      <c r="B40207">
        <v>-233972.52820126424</v>
      </c>
      <c r="C40207">
        <v>-1208237.5560373515</v>
      </c>
      <c r="D40207">
        <v>-24272275.888380721</v>
      </c>
      <c r="E40207" s="4">
        <v>440832.978</v>
      </c>
      <c r="F40207">
        <v>1536339.4200000002</v>
      </c>
      <c r="G40207">
        <v>43533.72</v>
      </c>
      <c r="H40207">
        <v>145112.04</v>
      </c>
      <c r="I40207">
        <v>-1463704.3854174679</v>
      </c>
      <c r="J40207">
        <v>-895225.19578135828</v>
      </c>
      <c r="K40207" s="3">
        <v>0</v>
      </c>
      <c r="L40207" s="3">
        <v>0</v>
      </c>
      <c r="M40207" s="3">
        <v>856286.59100000001</v>
      </c>
      <c r="N40207">
        <v>-447612.59789067914</v>
      </c>
    </row>
    <row r="40208" spans="1:14" x14ac:dyDescent="0.3">
      <c r="A40208" s="2" t="s">
        <v>40206</v>
      </c>
      <c r="B40208">
        <v>-241083.5833628148</v>
      </c>
      <c r="C40208">
        <v>-1220496.9946724353</v>
      </c>
      <c r="D40208">
        <v>-24616736.03962975</v>
      </c>
      <c r="E40208" s="4">
        <v>440832.978</v>
      </c>
      <c r="F40208">
        <v>1536339.4200000002</v>
      </c>
      <c r="G40208">
        <v>43533.72</v>
      </c>
      <c r="H40208">
        <v>145112.04</v>
      </c>
      <c r="I40208">
        <v>-1589491.5037589644</v>
      </c>
      <c r="J40208">
        <v>-972158.62493954296</v>
      </c>
      <c r="K40208" s="3">
        <v>33.523000000000003</v>
      </c>
      <c r="L40208" s="3">
        <v>0</v>
      </c>
      <c r="M40208" s="3">
        <v>812891.07200000004</v>
      </c>
      <c r="N40208">
        <v>-486079.31246977148</v>
      </c>
    </row>
    <row r="40209" spans="1:14" x14ac:dyDescent="0.3">
      <c r="A40209" s="2" t="s">
        <v>40207</v>
      </c>
      <c r="B40209">
        <v>-268779.25535536319</v>
      </c>
      <c r="C40209">
        <v>-1276540.1745321923</v>
      </c>
      <c r="D40209">
        <v>-25460415.766469266</v>
      </c>
      <c r="E40209" s="4">
        <v>440832.978</v>
      </c>
      <c r="F40209">
        <v>1536339.4200000002</v>
      </c>
      <c r="G40209">
        <v>43533.72</v>
      </c>
      <c r="H40209">
        <v>145112.04</v>
      </c>
      <c r="I40209">
        <v>-1848689.1331285064</v>
      </c>
      <c r="J40209">
        <v>-1130688.0731055613</v>
      </c>
      <c r="K40209" s="3">
        <v>320.55</v>
      </c>
      <c r="L40209" s="3">
        <v>83493.828999999998</v>
      </c>
      <c r="M40209" s="3">
        <v>626951.54200000002</v>
      </c>
      <c r="N40209">
        <v>-565344.03655278066</v>
      </c>
    </row>
    <row r="40210" spans="1:14" x14ac:dyDescent="0.3">
      <c r="A40210" s="2" t="s">
        <v>40208</v>
      </c>
      <c r="B40210">
        <v>-277574.49501776544</v>
      </c>
      <c r="C40210">
        <v>-1295805.0384866986</v>
      </c>
      <c r="D40210">
        <v>-27542154.129621945</v>
      </c>
      <c r="E40210" s="4">
        <v>440832.978</v>
      </c>
      <c r="F40210">
        <v>1536339.4200000002</v>
      </c>
      <c r="G40210">
        <v>43533.72</v>
      </c>
      <c r="H40210">
        <v>145112.04</v>
      </c>
      <c r="I40210">
        <v>-1802948.3892599572</v>
      </c>
      <c r="J40210">
        <v>-1102712.2968539733</v>
      </c>
      <c r="K40210" s="3">
        <v>524.35699999999997</v>
      </c>
      <c r="L40210" s="3">
        <v>358237.86</v>
      </c>
      <c r="M40210" s="3">
        <v>506213.065</v>
      </c>
      <c r="N40210">
        <v>-551356.14842698665</v>
      </c>
    </row>
    <row r="40211" spans="1:14" x14ac:dyDescent="0.3">
      <c r="A40211" s="2" t="s">
        <v>40209</v>
      </c>
      <c r="B40211">
        <v>-262510.29244423838</v>
      </c>
      <c r="C40211">
        <v>-1311567.1675119312</v>
      </c>
      <c r="D40211">
        <v>-29773659.431896579</v>
      </c>
      <c r="E40211" s="4">
        <v>440832.978</v>
      </c>
      <c r="F40211">
        <v>1536339.4200000002</v>
      </c>
      <c r="G40211">
        <v>43533.72</v>
      </c>
      <c r="H40211">
        <v>145112.04</v>
      </c>
      <c r="I40211">
        <v>-1707655.132476598</v>
      </c>
      <c r="J40211">
        <v>-1044429.4049596551</v>
      </c>
      <c r="K40211" s="3">
        <v>666.21199999999999</v>
      </c>
      <c r="L40211" s="3">
        <v>612403.20799999998</v>
      </c>
      <c r="M40211" s="3">
        <v>405915.35600000003</v>
      </c>
      <c r="N40211">
        <v>-522214.70247982757</v>
      </c>
    </row>
    <row r="40212" spans="1:14" x14ac:dyDescent="0.3">
      <c r="A40212" s="2" t="s">
        <v>40210</v>
      </c>
      <c r="B40212">
        <v>-282252.81702481036</v>
      </c>
      <c r="C40212">
        <v>-1311567.1675119312</v>
      </c>
      <c r="D40212">
        <v>-30272877.483994476</v>
      </c>
      <c r="E40212" s="4">
        <v>440832.978</v>
      </c>
      <c r="F40212">
        <v>1536339.4200000002</v>
      </c>
      <c r="G40212">
        <v>43533.72</v>
      </c>
      <c r="H40212">
        <v>145112.04</v>
      </c>
      <c r="I40212">
        <v>-1719090.2942094072</v>
      </c>
      <c r="J40212">
        <v>-1051423.3342004463</v>
      </c>
      <c r="K40212" s="3">
        <v>756.76199999999994</v>
      </c>
      <c r="L40212" s="3">
        <v>760301.73300000001</v>
      </c>
      <c r="M40212" s="3">
        <v>220273.76500000001</v>
      </c>
      <c r="N40212">
        <v>-525711.66710022313</v>
      </c>
    </row>
    <row r="40213" spans="1:14" x14ac:dyDescent="0.3">
      <c r="A40213" s="2" t="s">
        <v>40211</v>
      </c>
      <c r="B40213">
        <v>-276732.4027673396</v>
      </c>
      <c r="C40213">
        <v>-1302810.4192669964</v>
      </c>
      <c r="D40213">
        <v>-30517494.02482393</v>
      </c>
      <c r="E40213" s="4">
        <v>440832.978</v>
      </c>
      <c r="F40213">
        <v>1536339.4200000002</v>
      </c>
      <c r="G40213">
        <v>43533.72</v>
      </c>
      <c r="H40213">
        <v>145112.04</v>
      </c>
      <c r="I40213">
        <v>-1726713.7838332702</v>
      </c>
      <c r="J40213">
        <v>-1056085.9833385188</v>
      </c>
      <c r="K40213" s="3">
        <v>798.77800000000002</v>
      </c>
      <c r="L40213" s="3">
        <v>806632.24699999997</v>
      </c>
      <c r="M40213" s="3">
        <v>99920.370999999999</v>
      </c>
      <c r="N40213">
        <v>-528042.99166925938</v>
      </c>
    </row>
    <row r="40214" spans="1:14" x14ac:dyDescent="0.3">
      <c r="A40214" s="2" t="s">
        <v>40212</v>
      </c>
      <c r="B40214">
        <v>-263258.82682078669</v>
      </c>
      <c r="C40214">
        <v>-1302810.4192669964</v>
      </c>
      <c r="D40214">
        <v>-30467572.219614141</v>
      </c>
      <c r="E40214" s="4">
        <v>440832.978</v>
      </c>
      <c r="F40214">
        <v>1536339.4200000002</v>
      </c>
      <c r="G40214">
        <v>43533.72</v>
      </c>
      <c r="H40214">
        <v>145112.04</v>
      </c>
      <c r="I40214">
        <v>-1726713.7838332702</v>
      </c>
      <c r="J40214">
        <v>-1056085.9833385188</v>
      </c>
      <c r="K40214" s="3">
        <v>795.78499999999997</v>
      </c>
      <c r="L40214" s="3">
        <v>713925.57200000004</v>
      </c>
      <c r="M40214" s="3">
        <v>89171.606</v>
      </c>
      <c r="N40214">
        <v>-528042.99166925938</v>
      </c>
    </row>
    <row r="40215" spans="1:14" x14ac:dyDescent="0.3">
      <c r="A40215" s="2" t="s">
        <v>40213</v>
      </c>
      <c r="B40215">
        <v>-263258.82682078669</v>
      </c>
      <c r="C40215">
        <v>-1302810.4192669964</v>
      </c>
      <c r="D40215">
        <v>-30866946.66129246</v>
      </c>
      <c r="E40215" s="4">
        <v>440832.978</v>
      </c>
      <c r="F40215">
        <v>1536339.4200000002</v>
      </c>
      <c r="G40215">
        <v>43533.72</v>
      </c>
      <c r="H40215">
        <v>145112.04</v>
      </c>
      <c r="I40215">
        <v>-1585679.7347127048</v>
      </c>
      <c r="J40215">
        <v>-969827.28554840107</v>
      </c>
      <c r="K40215" s="3">
        <v>749.64400000000001</v>
      </c>
      <c r="L40215" s="3">
        <v>611716.79399999999</v>
      </c>
      <c r="M40215" s="3">
        <v>128781.887</v>
      </c>
      <c r="N40215">
        <v>-484913.64277420053</v>
      </c>
    </row>
    <row r="40216" spans="1:14" x14ac:dyDescent="0.3">
      <c r="A40216" s="2" t="s">
        <v>40214</v>
      </c>
      <c r="B40216">
        <v>-266440.09435184073</v>
      </c>
      <c r="C40216">
        <v>-1311567.1675119312</v>
      </c>
      <c r="D40216">
        <v>-30961797.786492534</v>
      </c>
      <c r="E40216" s="4">
        <v>440832.978</v>
      </c>
      <c r="F40216">
        <v>1536339.4200000002</v>
      </c>
      <c r="G40216">
        <v>43533.72</v>
      </c>
      <c r="H40216">
        <v>145112.04</v>
      </c>
      <c r="I40216">
        <v>-1532315.549688949</v>
      </c>
      <c r="J40216">
        <v>-937188.88980295206</v>
      </c>
      <c r="K40216" s="3">
        <v>660.096</v>
      </c>
      <c r="L40216" s="3">
        <v>476915.77799999999</v>
      </c>
      <c r="M40216" s="3">
        <v>240682.285</v>
      </c>
      <c r="N40216">
        <v>-468594.44490147603</v>
      </c>
    </row>
    <row r="40217" spans="1:14" x14ac:dyDescent="0.3">
      <c r="A40217" s="2" t="s">
        <v>40215</v>
      </c>
      <c r="B40217">
        <v>-264100.93334831827</v>
      </c>
      <c r="C40217">
        <v>-1292302.3258269874</v>
      </c>
      <c r="D40217">
        <v>-30812032.370863173</v>
      </c>
      <c r="E40217" s="4">
        <v>440832.978</v>
      </c>
      <c r="F40217">
        <v>1536339.4200000002</v>
      </c>
      <c r="G40217">
        <v>43533.72</v>
      </c>
      <c r="H40217">
        <v>145112.04</v>
      </c>
      <c r="I40217">
        <v>-1482763.0367741396</v>
      </c>
      <c r="J40217">
        <v>-906881.7741602218</v>
      </c>
      <c r="K40217" s="3">
        <v>518.74</v>
      </c>
      <c r="L40217" s="3">
        <v>367023.13699999999</v>
      </c>
      <c r="M40217" s="3">
        <v>376751.05800000002</v>
      </c>
      <c r="N40217">
        <v>-453440.8870801109</v>
      </c>
    </row>
    <row r="40218" spans="1:14" x14ac:dyDescent="0.3">
      <c r="A40218" s="2" t="s">
        <v>40216</v>
      </c>
      <c r="B40218">
        <v>-256147.78593634185</v>
      </c>
      <c r="C40218">
        <v>-1283545.5775820527</v>
      </c>
      <c r="D40218">
        <v>-30667259.440453298</v>
      </c>
      <c r="E40218" s="4">
        <v>440832.978</v>
      </c>
      <c r="F40218">
        <v>1536339.4200000002</v>
      </c>
      <c r="G40218">
        <v>43533.72</v>
      </c>
      <c r="H40218">
        <v>145112.04</v>
      </c>
      <c r="I40218">
        <v>-1532315.549688949</v>
      </c>
      <c r="J40218">
        <v>-937188.88980295206</v>
      </c>
      <c r="K40218" s="3">
        <v>322.10599999999999</v>
      </c>
      <c r="L40218" s="3">
        <v>212663.37599999999</v>
      </c>
      <c r="M40218" s="3">
        <v>448028.74400000001</v>
      </c>
      <c r="N40218">
        <v>-468594.44490147603</v>
      </c>
    </row>
    <row r="40219" spans="1:14" x14ac:dyDescent="0.3">
      <c r="A40219" s="2" t="s">
        <v>40217</v>
      </c>
      <c r="B40219">
        <v>-252966.51840528788</v>
      </c>
      <c r="C40219">
        <v>-1285296.922777127</v>
      </c>
      <c r="D40219">
        <v>-30866946.66129246</v>
      </c>
      <c r="E40219" s="4">
        <v>440832.978</v>
      </c>
      <c r="F40219">
        <v>1536339.4200000002</v>
      </c>
      <c r="G40219">
        <v>43533.72</v>
      </c>
      <c r="H40219">
        <v>145112.04</v>
      </c>
      <c r="I40219">
        <v>-1661914.3401393916</v>
      </c>
      <c r="J40219">
        <v>-1016453.5990638554</v>
      </c>
      <c r="K40219" s="3">
        <v>85.111999999999995</v>
      </c>
      <c r="L40219" s="3">
        <v>25831.253000000001</v>
      </c>
      <c r="M40219" s="3">
        <v>455999.38799999998</v>
      </c>
      <c r="N40219">
        <v>-508226.79953192768</v>
      </c>
    </row>
    <row r="40220" spans="1:14" x14ac:dyDescent="0.3">
      <c r="A40220" s="2" t="s">
        <v>40218</v>
      </c>
      <c r="B40220">
        <v>-323515.62283778907</v>
      </c>
      <c r="C40220">
        <v>-1308064.4771217823</v>
      </c>
      <c r="D40220">
        <v>-31016712.076921828</v>
      </c>
      <c r="E40220" s="4">
        <v>440832.978</v>
      </c>
      <c r="F40220">
        <v>1536339.4200000002</v>
      </c>
      <c r="G40220">
        <v>43533.72</v>
      </c>
      <c r="H40220">
        <v>145112.04</v>
      </c>
      <c r="I40220">
        <v>-1780078.0173256823</v>
      </c>
      <c r="J40220">
        <v>-1088724.4087281795</v>
      </c>
      <c r="K40220" s="3">
        <v>0</v>
      </c>
      <c r="L40220" s="3">
        <v>0</v>
      </c>
      <c r="M40220" s="3">
        <v>530397.42000000004</v>
      </c>
      <c r="N40220">
        <v>-544362.20436408976</v>
      </c>
    </row>
    <row r="40221" spans="1:14" x14ac:dyDescent="0.3">
      <c r="A40221" s="2" t="s">
        <v>40219</v>
      </c>
      <c r="B40221">
        <v>-359164.42796520819</v>
      </c>
      <c r="C40221">
        <v>-1353599.5635415304</v>
      </c>
      <c r="D40221">
        <v>-31016712.076921828</v>
      </c>
      <c r="E40221" s="4">
        <v>440832.978</v>
      </c>
      <c r="F40221">
        <v>1536339.4200000002</v>
      </c>
      <c r="G40221">
        <v>43533.72</v>
      </c>
      <c r="H40221">
        <v>145112.04</v>
      </c>
      <c r="I40221">
        <v>-1867747.7844851785</v>
      </c>
      <c r="J40221">
        <v>-1142344.6514844252</v>
      </c>
      <c r="K40221" s="3">
        <v>0</v>
      </c>
      <c r="L40221" s="3">
        <v>0</v>
      </c>
      <c r="M40221" s="3">
        <v>692542.02599999995</v>
      </c>
      <c r="N40221">
        <v>-571172.32574221259</v>
      </c>
    </row>
    <row r="40222" spans="1:14" x14ac:dyDescent="0.3">
      <c r="A40222" s="2" t="s">
        <v>40220</v>
      </c>
      <c r="B40222">
        <v>-351211.28055323177</v>
      </c>
      <c r="C40222">
        <v>-1360604.9665913905</v>
      </c>
      <c r="D40222">
        <v>-30812032.370863173</v>
      </c>
      <c r="E40222" s="4">
        <v>440832.978</v>
      </c>
      <c r="F40222">
        <v>1536339.4200000002</v>
      </c>
      <c r="G40222">
        <v>43533.72</v>
      </c>
      <c r="H40222">
        <v>145112.04</v>
      </c>
      <c r="I40222">
        <v>-1802948.3892599572</v>
      </c>
      <c r="J40222">
        <v>-1102712.2968539733</v>
      </c>
      <c r="K40222" s="3">
        <v>0</v>
      </c>
      <c r="L40222" s="3">
        <v>0</v>
      </c>
      <c r="M40222" s="3">
        <v>888566.81499999994</v>
      </c>
      <c r="N40222">
        <v>-551356.14842698665</v>
      </c>
    </row>
    <row r="40223" spans="1:14" x14ac:dyDescent="0.3">
      <c r="A40223" s="2" t="s">
        <v>40221</v>
      </c>
      <c r="B40223">
        <v>-326696.87609173736</v>
      </c>
      <c r="C40223">
        <v>-1355350.9198713859</v>
      </c>
      <c r="D40223">
        <v>-31161485.007331699</v>
      </c>
      <c r="E40223" s="4">
        <v>440832.978</v>
      </c>
      <c r="F40223">
        <v>1536339.4200000002</v>
      </c>
      <c r="G40223">
        <v>43533.72</v>
      </c>
      <c r="H40223">
        <v>145112.04</v>
      </c>
      <c r="I40223">
        <v>-1532315.549688949</v>
      </c>
      <c r="J40223">
        <v>-937188.88980295206</v>
      </c>
      <c r="K40223" s="3">
        <v>0</v>
      </c>
      <c r="L40223" s="3">
        <v>0</v>
      </c>
      <c r="M40223" s="3">
        <v>898713.04399999999</v>
      </c>
      <c r="N40223">
        <v>-468594.44490147603</v>
      </c>
    </row>
    <row r="40224" spans="1:14" x14ac:dyDescent="0.3">
      <c r="A40224" s="2" t="s">
        <v>40222</v>
      </c>
      <c r="B40224">
        <v>-300498.27285228565</v>
      </c>
      <c r="C40224">
        <v>-1322075.2832215028</v>
      </c>
      <c r="D40224">
        <v>-31311250.422961071</v>
      </c>
      <c r="E40224" s="4">
        <v>440832.978</v>
      </c>
      <c r="F40224">
        <v>1536339.4200000002</v>
      </c>
      <c r="G40224">
        <v>43533.72</v>
      </c>
      <c r="H40224">
        <v>145112.04</v>
      </c>
      <c r="I40224">
        <v>-1383658.0109445211</v>
      </c>
      <c r="J40224">
        <v>-846267.54287476151</v>
      </c>
      <c r="K40224" s="3">
        <v>0</v>
      </c>
      <c r="L40224" s="3">
        <v>0</v>
      </c>
      <c r="M40224" s="3">
        <v>674453.35900000005</v>
      </c>
      <c r="N40224">
        <v>-423133.77143738075</v>
      </c>
    </row>
    <row r="40225" spans="1:14" x14ac:dyDescent="0.3">
      <c r="A40225" s="2" t="s">
        <v>40223</v>
      </c>
      <c r="B40225">
        <v>-252685.816229444</v>
      </c>
      <c r="C40225">
        <v>-1285296.922777127</v>
      </c>
      <c r="D40225">
        <v>-29429198.518901255</v>
      </c>
      <c r="E40225" s="4">
        <v>440832.978</v>
      </c>
      <c r="F40225">
        <v>1536339.4200000002</v>
      </c>
      <c r="G40225">
        <v>43533.72</v>
      </c>
      <c r="H40225">
        <v>145112.04</v>
      </c>
      <c r="I40225">
        <v>-1421775.3136578647</v>
      </c>
      <c r="J40225">
        <v>-869580.69963248889</v>
      </c>
      <c r="K40225" s="3">
        <v>0</v>
      </c>
      <c r="L40225" s="3">
        <v>0</v>
      </c>
      <c r="M40225" s="3">
        <v>336533.223</v>
      </c>
      <c r="N40225">
        <v>-434790.34981624444</v>
      </c>
    </row>
    <row r="40226" spans="1:14" x14ac:dyDescent="0.3">
      <c r="A40226" s="2" t="s">
        <v>40224</v>
      </c>
      <c r="B40226">
        <v>-270369.88198233733</v>
      </c>
      <c r="C40226">
        <v>-1229253.7429173701</v>
      </c>
      <c r="D40226">
        <v>-26798319.536694597</v>
      </c>
      <c r="E40226" s="4">
        <v>440832.978</v>
      </c>
      <c r="F40226">
        <v>1536339.4200000002</v>
      </c>
      <c r="G40226">
        <v>43533.72</v>
      </c>
      <c r="H40226">
        <v>145112.04</v>
      </c>
      <c r="I40226">
        <v>-1383658.0109445211</v>
      </c>
      <c r="J40226">
        <v>-846267.54287476151</v>
      </c>
      <c r="K40226" s="3">
        <v>0</v>
      </c>
      <c r="L40226" s="3">
        <v>0</v>
      </c>
      <c r="M40226" s="3">
        <v>99283.998999999996</v>
      </c>
      <c r="N40226">
        <v>-423133.77143738075</v>
      </c>
    </row>
    <row r="40227" spans="1:14" x14ac:dyDescent="0.3">
      <c r="A40227" s="2" t="s">
        <v>40225</v>
      </c>
      <c r="B40227">
        <v>-264100.93334831827</v>
      </c>
      <c r="C40227">
        <v>-1208237.5560373515</v>
      </c>
      <c r="D40227">
        <v>-25460415.766469266</v>
      </c>
      <c r="E40227" s="4">
        <v>440832.978</v>
      </c>
      <c r="F40227">
        <v>1536339.4200000002</v>
      </c>
      <c r="G40227">
        <v>43533.72</v>
      </c>
      <c r="H40227">
        <v>145112.04</v>
      </c>
      <c r="I40227">
        <v>-1440833.9650145362</v>
      </c>
      <c r="J40227">
        <v>-881237.27801135252</v>
      </c>
      <c r="K40227" s="3">
        <v>0</v>
      </c>
      <c r="L40227" s="3">
        <v>0</v>
      </c>
      <c r="M40227" s="3">
        <v>12458.289000000001</v>
      </c>
      <c r="N40227">
        <v>-440618.63900567626</v>
      </c>
    </row>
    <row r="40228" spans="1:14" x14ac:dyDescent="0.3">
      <c r="A40228" s="2" t="s">
        <v>40226</v>
      </c>
      <c r="B40228">
        <v>-260919.66581726421</v>
      </c>
      <c r="C40228">
        <v>-1197729.4403277801</v>
      </c>
      <c r="D40228">
        <v>-24866345.065678701</v>
      </c>
      <c r="E40228" s="4">
        <v>440832.978</v>
      </c>
      <c r="F40228">
        <v>1536339.4200000002</v>
      </c>
      <c r="G40228">
        <v>43533.72</v>
      </c>
      <c r="H40228">
        <v>145112.04</v>
      </c>
      <c r="I40228">
        <v>-1383658.0109445211</v>
      </c>
      <c r="J40228">
        <v>-846267.54287476151</v>
      </c>
      <c r="K40228" s="3">
        <v>0</v>
      </c>
      <c r="L40228" s="3">
        <v>0</v>
      </c>
      <c r="M40228" s="3">
        <v>91.921999999999997</v>
      </c>
      <c r="N40228">
        <v>-423133.77143738075</v>
      </c>
    </row>
    <row r="40229" spans="1:14" x14ac:dyDescent="0.3">
      <c r="A40229" s="2" t="s">
        <v>40227</v>
      </c>
      <c r="B40229">
        <v>-256147.78593634185</v>
      </c>
      <c r="C40229">
        <v>-1195978.0951327058</v>
      </c>
      <c r="D40229">
        <v>-24566814.234419961</v>
      </c>
      <c r="E40229" s="4">
        <v>440832.978</v>
      </c>
      <c r="F40229">
        <v>1536339.4200000002</v>
      </c>
      <c r="G40229">
        <v>43533.72</v>
      </c>
      <c r="H40229">
        <v>145112.04</v>
      </c>
      <c r="I40229">
        <v>-1417963.6415489186</v>
      </c>
      <c r="J40229">
        <v>-867249.41952977027</v>
      </c>
      <c r="K40229" s="3">
        <v>0</v>
      </c>
      <c r="L40229" s="3">
        <v>0</v>
      </c>
      <c r="M40229" s="3">
        <v>1.98</v>
      </c>
      <c r="N40229">
        <v>-433624.70976488513</v>
      </c>
    </row>
    <row r="40230" spans="1:14" x14ac:dyDescent="0.3">
      <c r="A40230" s="2" t="s">
        <v>40228</v>
      </c>
      <c r="B40230">
        <v>-252966.51840528788</v>
      </c>
      <c r="C40230">
        <v>-1197729.4403277801</v>
      </c>
      <c r="D40230">
        <v>-24417048.818790592</v>
      </c>
      <c r="E40230" s="4">
        <v>440832.978</v>
      </c>
      <c r="F40230">
        <v>1536339.4200000002</v>
      </c>
      <c r="G40230">
        <v>43533.72</v>
      </c>
      <c r="H40230">
        <v>145112.04</v>
      </c>
      <c r="I40230">
        <v>-1437022.2929055903</v>
      </c>
      <c r="J40230">
        <v>-878905.9979086339</v>
      </c>
      <c r="K40230" s="3">
        <v>0</v>
      </c>
      <c r="L40230" s="3">
        <v>0</v>
      </c>
      <c r="M40230" s="3">
        <v>9.9</v>
      </c>
      <c r="N40230">
        <v>-439452.99895431695</v>
      </c>
    </row>
    <row r="40231" spans="1:14" x14ac:dyDescent="0.3">
      <c r="A40231" s="2" t="s">
        <v>40229</v>
      </c>
      <c r="B40231">
        <v>-233972.52820126424</v>
      </c>
      <c r="C40231">
        <v>-1208237.5560373515</v>
      </c>
      <c r="D40231">
        <v>-24272275.888380721</v>
      </c>
      <c r="E40231" s="4">
        <v>440832.978</v>
      </c>
      <c r="F40231">
        <v>1536339.4200000002</v>
      </c>
      <c r="G40231">
        <v>43533.72</v>
      </c>
      <c r="H40231">
        <v>145112.04</v>
      </c>
      <c r="I40231">
        <v>-1463704.3854174679</v>
      </c>
      <c r="J40231">
        <v>-895225.19578135828</v>
      </c>
      <c r="K40231" s="3">
        <v>0</v>
      </c>
      <c r="L40231" s="3">
        <v>0</v>
      </c>
      <c r="M40231" s="3">
        <v>38.305</v>
      </c>
      <c r="N40231">
        <v>-447612.59789067914</v>
      </c>
    </row>
    <row r="40232" spans="1:14" x14ac:dyDescent="0.3">
      <c r="A40232" s="2" t="s">
        <v>40230</v>
      </c>
      <c r="B40232">
        <v>-241083.5833628148</v>
      </c>
      <c r="C40232">
        <v>-1220496.9946724353</v>
      </c>
      <c r="D40232">
        <v>-24616736.03962975</v>
      </c>
      <c r="E40232" s="4">
        <v>440832.978</v>
      </c>
      <c r="F40232">
        <v>1536339.4200000002</v>
      </c>
      <c r="G40232">
        <v>43533.72</v>
      </c>
      <c r="H40232">
        <v>145112.04</v>
      </c>
      <c r="I40232">
        <v>-1589491.5037589644</v>
      </c>
      <c r="J40232">
        <v>-972158.62493954296</v>
      </c>
      <c r="K40232" s="3">
        <v>30.850999999999999</v>
      </c>
      <c r="L40232" s="3">
        <v>0</v>
      </c>
      <c r="M40232" s="3">
        <v>94.037999999999997</v>
      </c>
      <c r="N40232">
        <v>-486079.31246977148</v>
      </c>
    </row>
    <row r="40233" spans="1:14" x14ac:dyDescent="0.3">
      <c r="A40233" s="2" t="s">
        <v>40231</v>
      </c>
      <c r="B40233">
        <v>-268779.25535536319</v>
      </c>
      <c r="C40233">
        <v>-1276540.1745321923</v>
      </c>
      <c r="D40233">
        <v>-25460415.766469266</v>
      </c>
      <c r="E40233" s="4">
        <v>440832.978</v>
      </c>
      <c r="F40233">
        <v>1536339.4200000002</v>
      </c>
      <c r="G40233">
        <v>43533.72</v>
      </c>
      <c r="H40233">
        <v>145112.04</v>
      </c>
      <c r="I40233">
        <v>-1848689.1331285064</v>
      </c>
      <c r="J40233">
        <v>-1130688.0731055613</v>
      </c>
      <c r="K40233" s="3">
        <v>304.76799999999997</v>
      </c>
      <c r="L40233" s="3">
        <v>205120.06099999999</v>
      </c>
      <c r="M40233" s="3">
        <v>794.49900000000002</v>
      </c>
      <c r="N40233">
        <v>-565344.03655278066</v>
      </c>
    </row>
    <row r="40234" spans="1:14" x14ac:dyDescent="0.3">
      <c r="A40234" s="2" t="s">
        <v>40232</v>
      </c>
      <c r="B40234">
        <v>-277574.49501776544</v>
      </c>
      <c r="C40234">
        <v>-1295805.0384866986</v>
      </c>
      <c r="D40234">
        <v>-27542154.129621945</v>
      </c>
      <c r="E40234" s="4">
        <v>440832.978</v>
      </c>
      <c r="F40234">
        <v>1536339.4200000002</v>
      </c>
      <c r="G40234">
        <v>43533.72</v>
      </c>
      <c r="H40234">
        <v>145112.04</v>
      </c>
      <c r="I40234">
        <v>-1802948.3892599572</v>
      </c>
      <c r="J40234">
        <v>-1102712.2968539733</v>
      </c>
      <c r="K40234" s="3">
        <v>507.95600000000002</v>
      </c>
      <c r="L40234" s="3">
        <v>572172.38100000005</v>
      </c>
      <c r="M40234" s="3">
        <v>2984.7269999999999</v>
      </c>
      <c r="N40234">
        <v>-551356.14842698665</v>
      </c>
    </row>
    <row r="40235" spans="1:14" x14ac:dyDescent="0.3">
      <c r="A40235" s="2" t="s">
        <v>40233</v>
      </c>
      <c r="B40235">
        <v>-262510.29244423838</v>
      </c>
      <c r="C40235">
        <v>-1311567.1675119312</v>
      </c>
      <c r="D40235">
        <v>-29773659.431896579</v>
      </c>
      <c r="E40235" s="4">
        <v>440832.978</v>
      </c>
      <c r="F40235">
        <v>1536339.4200000002</v>
      </c>
      <c r="G40235">
        <v>43533.72</v>
      </c>
      <c r="H40235">
        <v>145112.04</v>
      </c>
      <c r="I40235">
        <v>-1707655.132476598</v>
      </c>
      <c r="J40235">
        <v>-1044429.4049596551</v>
      </c>
      <c r="K40235" s="3">
        <v>647.98500000000001</v>
      </c>
      <c r="L40235" s="3">
        <v>847430.54299999995</v>
      </c>
      <c r="M40235" s="3">
        <v>5408.4009999999998</v>
      </c>
      <c r="N40235">
        <v>-522214.70247982757</v>
      </c>
    </row>
    <row r="40236" spans="1:14" x14ac:dyDescent="0.3">
      <c r="A40236" s="2" t="s">
        <v>40234</v>
      </c>
      <c r="B40236">
        <v>-282252.81702481036</v>
      </c>
      <c r="C40236">
        <v>-1311567.1675119312</v>
      </c>
      <c r="D40236">
        <v>-30272877.483994476</v>
      </c>
      <c r="E40236" s="4">
        <v>440832.978</v>
      </c>
      <c r="F40236">
        <v>1536339.4200000002</v>
      </c>
      <c r="G40236">
        <v>43533.72</v>
      </c>
      <c r="H40236">
        <v>145112.04</v>
      </c>
      <c r="I40236">
        <v>-1719090.2942094072</v>
      </c>
      <c r="J40236">
        <v>-1051423.3342004463</v>
      </c>
      <c r="K40236" s="3">
        <v>738.93</v>
      </c>
      <c r="L40236" s="3">
        <v>1029224.991</v>
      </c>
      <c r="M40236" s="3">
        <v>17177.333999999999</v>
      </c>
      <c r="N40236">
        <v>-525711.66710022313</v>
      </c>
    </row>
    <row r="40237" spans="1:14" x14ac:dyDescent="0.3">
      <c r="A40237" s="2" t="s">
        <v>40235</v>
      </c>
      <c r="B40237">
        <v>-276732.4027673396</v>
      </c>
      <c r="C40237">
        <v>-1302810.4192669964</v>
      </c>
      <c r="D40237">
        <v>-30517494.02482393</v>
      </c>
      <c r="E40237" s="4">
        <v>440832.978</v>
      </c>
      <c r="F40237">
        <v>1536339.4200000002</v>
      </c>
      <c r="G40237">
        <v>43533.72</v>
      </c>
      <c r="H40237">
        <v>145112.04</v>
      </c>
      <c r="I40237">
        <v>-1726713.7838332702</v>
      </c>
      <c r="J40237">
        <v>-1056085.9833385188</v>
      </c>
      <c r="K40237" s="3">
        <v>783.40200000000004</v>
      </c>
      <c r="L40237" s="3">
        <v>1136985.138</v>
      </c>
      <c r="M40237" s="3">
        <v>46287.591</v>
      </c>
      <c r="N40237">
        <v>-528042.99166925938</v>
      </c>
    </row>
    <row r="40238" spans="1:14" x14ac:dyDescent="0.3">
      <c r="A40238" s="2" t="s">
        <v>40236</v>
      </c>
      <c r="B40238">
        <v>-263258.82682078669</v>
      </c>
      <c r="C40238">
        <v>-1302810.4192669964</v>
      </c>
      <c r="D40238">
        <v>-30467572.219614141</v>
      </c>
      <c r="E40238" s="4">
        <v>440832.978</v>
      </c>
      <c r="F40238">
        <v>1536339.4200000002</v>
      </c>
      <c r="G40238">
        <v>43533.72</v>
      </c>
      <c r="H40238">
        <v>145112.04</v>
      </c>
      <c r="I40238">
        <v>-1726713.7838332702</v>
      </c>
      <c r="J40238">
        <v>-1056085.9833385188</v>
      </c>
      <c r="K40238" s="3">
        <v>778.24400000000003</v>
      </c>
      <c r="L40238" s="3">
        <v>1157252.703</v>
      </c>
      <c r="M40238" s="3">
        <v>89165.441000000006</v>
      </c>
      <c r="N40238">
        <v>-528042.99166925938</v>
      </c>
    </row>
    <row r="40239" spans="1:14" x14ac:dyDescent="0.3">
      <c r="A40239" s="2" t="s">
        <v>40237</v>
      </c>
      <c r="B40239">
        <v>-263258.82682078669</v>
      </c>
      <c r="C40239">
        <v>-1302810.4192669964</v>
      </c>
      <c r="D40239">
        <v>-30866946.66129246</v>
      </c>
      <c r="E40239" s="4">
        <v>440832.978</v>
      </c>
      <c r="F40239">
        <v>1536339.4200000002</v>
      </c>
      <c r="G40239">
        <v>43533.72</v>
      </c>
      <c r="H40239">
        <v>145112.04</v>
      </c>
      <c r="I40239">
        <v>-1585679.7347127048</v>
      </c>
      <c r="J40239">
        <v>-969827.28554840107</v>
      </c>
      <c r="K40239" s="3">
        <v>729.56899999999996</v>
      </c>
      <c r="L40239" s="3">
        <v>1103133.291</v>
      </c>
      <c r="M40239" s="3">
        <v>127875.727</v>
      </c>
      <c r="N40239">
        <v>-484913.64277420053</v>
      </c>
    </row>
    <row r="40240" spans="1:14" x14ac:dyDescent="0.3">
      <c r="A40240" s="2" t="s">
        <v>40238</v>
      </c>
      <c r="B40240">
        <v>-266440.09435184073</v>
      </c>
      <c r="C40240">
        <v>-1311567.1675119312</v>
      </c>
      <c r="D40240">
        <v>-30961797.786492534</v>
      </c>
      <c r="E40240" s="4">
        <v>440832.978</v>
      </c>
      <c r="F40240">
        <v>1536339.4200000002</v>
      </c>
      <c r="G40240">
        <v>43533.72</v>
      </c>
      <c r="H40240">
        <v>145112.04</v>
      </c>
      <c r="I40240">
        <v>-1532315.549688949</v>
      </c>
      <c r="J40240">
        <v>-937188.88980295206</v>
      </c>
      <c r="K40240" s="3">
        <v>653.38400000000001</v>
      </c>
      <c r="L40240" s="3">
        <v>976361.79599999997</v>
      </c>
      <c r="M40240" s="3">
        <v>158005.75200000001</v>
      </c>
      <c r="N40240">
        <v>-468594.44490147603</v>
      </c>
    </row>
    <row r="40241" spans="1:14" x14ac:dyDescent="0.3">
      <c r="A40241" s="2" t="s">
        <v>40239</v>
      </c>
      <c r="B40241">
        <v>-264100.93334831827</v>
      </c>
      <c r="C40241">
        <v>-1292302.3258269874</v>
      </c>
      <c r="D40241">
        <v>-30812032.370863173</v>
      </c>
      <c r="E40241" s="4">
        <v>440832.978</v>
      </c>
      <c r="F40241">
        <v>1536339.4200000002</v>
      </c>
      <c r="G40241">
        <v>43533.72</v>
      </c>
      <c r="H40241">
        <v>145112.04</v>
      </c>
      <c r="I40241">
        <v>-1482763.0367741396</v>
      </c>
      <c r="J40241">
        <v>-906881.7741602218</v>
      </c>
      <c r="K40241" s="3">
        <v>509.673</v>
      </c>
      <c r="L40241" s="3">
        <v>770836.82499999995</v>
      </c>
      <c r="M40241" s="3">
        <v>168421.78400000001</v>
      </c>
      <c r="N40241">
        <v>-453440.8870801109</v>
      </c>
    </row>
    <row r="40242" spans="1:14" x14ac:dyDescent="0.3">
      <c r="A40242" s="2" t="s">
        <v>40240</v>
      </c>
      <c r="B40242">
        <v>-256147.78593634185</v>
      </c>
      <c r="C40242">
        <v>-1283545.5775820527</v>
      </c>
      <c r="D40242">
        <v>-30667259.440453298</v>
      </c>
      <c r="E40242" s="4">
        <v>440832.978</v>
      </c>
      <c r="F40242">
        <v>1536339.4200000002</v>
      </c>
      <c r="G40242">
        <v>43533.72</v>
      </c>
      <c r="H40242">
        <v>145112.04</v>
      </c>
      <c r="I40242">
        <v>-1532315.549688949</v>
      </c>
      <c r="J40242">
        <v>-937188.88980295206</v>
      </c>
      <c r="K40242" s="3">
        <v>314.3</v>
      </c>
      <c r="L40242" s="3">
        <v>470822.163</v>
      </c>
      <c r="M40242" s="3">
        <v>110253.295</v>
      </c>
      <c r="N40242">
        <v>-468594.44490147603</v>
      </c>
    </row>
    <row r="40243" spans="1:14" x14ac:dyDescent="0.3">
      <c r="A40243" s="2" t="s">
        <v>40241</v>
      </c>
      <c r="B40243">
        <v>-252966.51840528788</v>
      </c>
      <c r="C40243">
        <v>-1285296.922777127</v>
      </c>
      <c r="D40243">
        <v>-30866946.66129246</v>
      </c>
      <c r="E40243" s="4">
        <v>440832.978</v>
      </c>
      <c r="F40243">
        <v>1536339.4200000002</v>
      </c>
      <c r="G40243">
        <v>43533.72</v>
      </c>
      <c r="H40243">
        <v>145112.04</v>
      </c>
      <c r="I40243">
        <v>-1661914.3401393916</v>
      </c>
      <c r="J40243">
        <v>-1016453.5990638554</v>
      </c>
      <c r="K40243" s="3">
        <v>81.872</v>
      </c>
      <c r="L40243" s="3">
        <v>94398.823999999993</v>
      </c>
      <c r="M40243" s="3">
        <v>49792.803999999996</v>
      </c>
      <c r="N40243">
        <v>-508226.79953192768</v>
      </c>
    </row>
    <row r="40244" spans="1:14" x14ac:dyDescent="0.3">
      <c r="A40244" s="2" t="s">
        <v>40242</v>
      </c>
      <c r="B40244">
        <v>-323515.62283778907</v>
      </c>
      <c r="C40244">
        <v>-1308064.4771217823</v>
      </c>
      <c r="D40244">
        <v>-31016712.076921828</v>
      </c>
      <c r="E40244" s="4">
        <v>440832.978</v>
      </c>
      <c r="F40244">
        <v>1536339.4200000002</v>
      </c>
      <c r="G40244">
        <v>43533.72</v>
      </c>
      <c r="H40244">
        <v>145112.04</v>
      </c>
      <c r="I40244">
        <v>-1780078.0173256823</v>
      </c>
      <c r="J40244">
        <v>-1088724.4087281795</v>
      </c>
      <c r="K40244" s="3">
        <v>0</v>
      </c>
      <c r="L40244" s="3">
        <v>0</v>
      </c>
      <c r="M40244" s="3">
        <v>24971.940999999999</v>
      </c>
      <c r="N40244">
        <v>-544362.20436408976</v>
      </c>
    </row>
    <row r="40245" spans="1:14" x14ac:dyDescent="0.3">
      <c r="A40245" s="2" t="s">
        <v>40243</v>
      </c>
      <c r="B40245">
        <v>-359164.42796520819</v>
      </c>
      <c r="C40245">
        <v>-1353599.5635415304</v>
      </c>
      <c r="D40245">
        <v>-31016712.076921828</v>
      </c>
      <c r="E40245" s="4">
        <v>440832.978</v>
      </c>
      <c r="F40245">
        <v>1536339.4200000002</v>
      </c>
      <c r="G40245">
        <v>43533.72</v>
      </c>
      <c r="H40245">
        <v>145112.04</v>
      </c>
      <c r="I40245">
        <v>-1867747.7844851785</v>
      </c>
      <c r="J40245">
        <v>-1142344.6514844252</v>
      </c>
      <c r="K40245" s="3">
        <v>0</v>
      </c>
      <c r="L40245" s="3">
        <v>0</v>
      </c>
      <c r="M40245" s="3">
        <v>15060.011</v>
      </c>
      <c r="N40245">
        <v>-571172.32574221259</v>
      </c>
    </row>
    <row r="40246" spans="1:14" x14ac:dyDescent="0.3">
      <c r="A40246" s="2" t="s">
        <v>40244</v>
      </c>
      <c r="B40246">
        <v>-351211.28055323177</v>
      </c>
      <c r="C40246">
        <v>-1360604.9665913905</v>
      </c>
      <c r="D40246">
        <v>-30812032.370863173</v>
      </c>
      <c r="E40246" s="4">
        <v>440832.978</v>
      </c>
      <c r="F40246">
        <v>1536339.4200000002</v>
      </c>
      <c r="G40246">
        <v>43533.72</v>
      </c>
      <c r="H40246">
        <v>145112.04</v>
      </c>
      <c r="I40246">
        <v>-1802948.3892599572</v>
      </c>
      <c r="J40246">
        <v>-1102712.2968539733</v>
      </c>
      <c r="K40246" s="3">
        <v>0</v>
      </c>
      <c r="L40246" s="3">
        <v>0</v>
      </c>
      <c r="M40246" s="3">
        <v>36057.637000000002</v>
      </c>
      <c r="N40246">
        <v>-551356.14842698665</v>
      </c>
    </row>
    <row r="40247" spans="1:14" x14ac:dyDescent="0.3">
      <c r="A40247" s="2" t="s">
        <v>40245</v>
      </c>
      <c r="B40247">
        <v>-326696.87609173736</v>
      </c>
      <c r="C40247">
        <v>-1355350.9198713859</v>
      </c>
      <c r="D40247">
        <v>-31161485.007331699</v>
      </c>
      <c r="E40247" s="4">
        <v>440832.978</v>
      </c>
      <c r="F40247">
        <v>1536339.4200000002</v>
      </c>
      <c r="G40247">
        <v>43533.72</v>
      </c>
      <c r="H40247">
        <v>145112.04</v>
      </c>
      <c r="I40247">
        <v>-1532315.549688949</v>
      </c>
      <c r="J40247">
        <v>-937188.88980295206</v>
      </c>
      <c r="K40247" s="3">
        <v>0</v>
      </c>
      <c r="L40247" s="3">
        <v>0</v>
      </c>
      <c r="M40247" s="3">
        <v>120893.743</v>
      </c>
      <c r="N40247">
        <v>-468594.44490147603</v>
      </c>
    </row>
    <row r="40248" spans="1:14" x14ac:dyDescent="0.3">
      <c r="A40248" s="2" t="s">
        <v>40246</v>
      </c>
      <c r="B40248">
        <v>-300498.27285228565</v>
      </c>
      <c r="C40248">
        <v>-1322075.2832215028</v>
      </c>
      <c r="D40248">
        <v>-31311250.422961071</v>
      </c>
      <c r="E40248" s="4">
        <v>440832.978</v>
      </c>
      <c r="F40248">
        <v>1536339.4200000002</v>
      </c>
      <c r="G40248">
        <v>43533.72</v>
      </c>
      <c r="H40248">
        <v>145112.04</v>
      </c>
      <c r="I40248">
        <v>-1383658.0109445211</v>
      </c>
      <c r="J40248">
        <v>-846267.54287476151</v>
      </c>
      <c r="K40248" s="3">
        <v>0</v>
      </c>
      <c r="L40248" s="3">
        <v>0</v>
      </c>
      <c r="M40248" s="3">
        <v>269859.55</v>
      </c>
      <c r="N40248">
        <v>-423133.77143738075</v>
      </c>
    </row>
    <row r="40249" spans="1:14" x14ac:dyDescent="0.3">
      <c r="A40249" s="2" t="s">
        <v>40247</v>
      </c>
      <c r="B40249">
        <v>-252685.816229444</v>
      </c>
      <c r="C40249">
        <v>-1285296.922777127</v>
      </c>
      <c r="D40249">
        <v>-29429198.518901255</v>
      </c>
      <c r="E40249" s="4">
        <v>440832.978</v>
      </c>
      <c r="F40249">
        <v>1536339.4200000002</v>
      </c>
      <c r="G40249">
        <v>43533.72</v>
      </c>
      <c r="H40249">
        <v>145112.04</v>
      </c>
      <c r="I40249">
        <v>-1421775.3136578647</v>
      </c>
      <c r="J40249">
        <v>-869580.69963248889</v>
      </c>
      <c r="K40249" s="3">
        <v>0</v>
      </c>
      <c r="L40249" s="3">
        <v>0</v>
      </c>
      <c r="M40249" s="3">
        <v>360476.28499999997</v>
      </c>
      <c r="N40249">
        <v>-434790.34981624444</v>
      </c>
    </row>
    <row r="40250" spans="1:14" x14ac:dyDescent="0.3">
      <c r="A40250" s="2" t="s">
        <v>40248</v>
      </c>
      <c r="B40250">
        <v>-270369.88198233733</v>
      </c>
      <c r="C40250">
        <v>-1229253.7429173701</v>
      </c>
      <c r="D40250">
        <v>-26798319.536694597</v>
      </c>
      <c r="E40250" s="4">
        <v>440832.978</v>
      </c>
      <c r="F40250">
        <v>1536339.4200000002</v>
      </c>
      <c r="G40250">
        <v>43533.72</v>
      </c>
      <c r="H40250">
        <v>145112.04</v>
      </c>
      <c r="I40250">
        <v>-1384443.6011498584</v>
      </c>
      <c r="J40250">
        <v>-846748.02250738675</v>
      </c>
      <c r="K40250" s="3">
        <v>0</v>
      </c>
      <c r="L40250" s="3">
        <v>0</v>
      </c>
      <c r="M40250" s="3">
        <v>324569.54399999999</v>
      </c>
      <c r="N40250">
        <v>-423374.01125369337</v>
      </c>
    </row>
    <row r="40251" spans="1:14" x14ac:dyDescent="0.3">
      <c r="A40251" s="2" t="s">
        <v>40249</v>
      </c>
      <c r="B40251">
        <v>-264100.93334831827</v>
      </c>
      <c r="C40251">
        <v>-1208237.5560373515</v>
      </c>
      <c r="D40251">
        <v>-25460415.766469266</v>
      </c>
      <c r="E40251" s="4">
        <v>440832.978</v>
      </c>
      <c r="F40251">
        <v>1536339.4200000002</v>
      </c>
      <c r="G40251">
        <v>43533.72</v>
      </c>
      <c r="H40251">
        <v>145112.04</v>
      </c>
      <c r="I40251">
        <v>-1345261.276859838</v>
      </c>
      <c r="J40251">
        <v>-822783.48138612893</v>
      </c>
      <c r="K40251" s="3">
        <v>0</v>
      </c>
      <c r="L40251" s="3">
        <v>0</v>
      </c>
      <c r="M40251" s="3">
        <v>287036.69400000002</v>
      </c>
      <c r="N40251">
        <v>-411391.74069306446</v>
      </c>
    </row>
    <row r="40252" spans="1:14" x14ac:dyDescent="0.3">
      <c r="A40252" s="2" t="s">
        <v>40250</v>
      </c>
      <c r="B40252">
        <v>-260919.66581726421</v>
      </c>
      <c r="C40252">
        <v>-1197729.4403277801</v>
      </c>
      <c r="D40252">
        <v>-24866345.065678701</v>
      </c>
      <c r="E40252" s="4">
        <v>440832.978</v>
      </c>
      <c r="F40252">
        <v>1536339.4200000002</v>
      </c>
      <c r="G40252">
        <v>43533.72</v>
      </c>
      <c r="H40252">
        <v>145112.04</v>
      </c>
      <c r="I40252">
        <v>-1358322.0885290732</v>
      </c>
      <c r="J40252">
        <v>-830771.68433212175</v>
      </c>
      <c r="K40252" s="3">
        <v>0</v>
      </c>
      <c r="L40252" s="3">
        <v>0</v>
      </c>
      <c r="M40252" s="3">
        <v>261053.14600000001</v>
      </c>
      <c r="N40252">
        <v>-415385.84216606087</v>
      </c>
    </row>
    <row r="40253" spans="1:14" x14ac:dyDescent="0.3">
      <c r="A40253" s="2" t="s">
        <v>40251</v>
      </c>
      <c r="B40253">
        <v>-256147.78593634185</v>
      </c>
      <c r="C40253">
        <v>-1195978.0951327058</v>
      </c>
      <c r="D40253">
        <v>-24566814.234419961</v>
      </c>
      <c r="E40253" s="4">
        <v>440832.978</v>
      </c>
      <c r="F40253">
        <v>1536339.4200000002</v>
      </c>
      <c r="G40253">
        <v>43533.72</v>
      </c>
      <c r="H40253">
        <v>145112.04</v>
      </c>
      <c r="I40253">
        <v>-1367029.2594026686</v>
      </c>
      <c r="J40253">
        <v>-836097.13039054349</v>
      </c>
      <c r="K40253" s="3">
        <v>0</v>
      </c>
      <c r="L40253" s="3">
        <v>0</v>
      </c>
      <c r="M40253" s="3">
        <v>252905.92499999999</v>
      </c>
      <c r="N40253">
        <v>-418048.56519527175</v>
      </c>
    </row>
    <row r="40254" spans="1:14" x14ac:dyDescent="0.3">
      <c r="A40254" s="2" t="s">
        <v>40252</v>
      </c>
      <c r="B40254">
        <v>-252966.51840528788</v>
      </c>
      <c r="C40254">
        <v>-1197729.4403277801</v>
      </c>
      <c r="D40254">
        <v>-24417048.818790592</v>
      </c>
      <c r="E40254" s="4">
        <v>440832.978</v>
      </c>
      <c r="F40254">
        <v>1536339.4200000002</v>
      </c>
      <c r="G40254">
        <v>43533.72</v>
      </c>
      <c r="H40254">
        <v>145112.04</v>
      </c>
      <c r="I40254">
        <v>-1371382.9001983085</v>
      </c>
      <c r="J40254">
        <v>-838759.88727811479</v>
      </c>
      <c r="K40254" s="3">
        <v>0</v>
      </c>
      <c r="L40254" s="3">
        <v>0</v>
      </c>
      <c r="M40254" s="3">
        <v>252769.54</v>
      </c>
      <c r="N40254">
        <v>-419379.9436390574</v>
      </c>
    </row>
    <row r="40255" spans="1:14" x14ac:dyDescent="0.3">
      <c r="A40255" s="2" t="s">
        <v>40253</v>
      </c>
      <c r="B40255">
        <v>-233972.52820126424</v>
      </c>
      <c r="C40255">
        <v>-1208237.5560373515</v>
      </c>
      <c r="D40255">
        <v>-24272275.888380721</v>
      </c>
      <c r="E40255" s="4">
        <v>440832.978</v>
      </c>
      <c r="F40255">
        <v>1536339.4200000002</v>
      </c>
      <c r="G40255">
        <v>43533.72</v>
      </c>
      <c r="H40255">
        <v>145112.04</v>
      </c>
      <c r="I40255">
        <v>-1436686.8478267994</v>
      </c>
      <c r="J40255">
        <v>-878700.83429135825</v>
      </c>
      <c r="K40255" s="3">
        <v>0</v>
      </c>
      <c r="L40255" s="3">
        <v>0</v>
      </c>
      <c r="M40255" s="3">
        <v>261735.27799999999</v>
      </c>
      <c r="N40255">
        <v>-439350.41714567912</v>
      </c>
    </row>
    <row r="40256" spans="1:14" x14ac:dyDescent="0.3">
      <c r="A40256" s="2" t="s">
        <v>40254</v>
      </c>
      <c r="B40256">
        <v>-241083.5833628148</v>
      </c>
      <c r="C40256">
        <v>-1220496.9946724353</v>
      </c>
      <c r="D40256">
        <v>-24616736.03962975</v>
      </c>
      <c r="E40256" s="4">
        <v>440832.978</v>
      </c>
      <c r="F40256">
        <v>1536339.4200000002</v>
      </c>
      <c r="G40256">
        <v>43533.72</v>
      </c>
      <c r="H40256">
        <v>145112.04</v>
      </c>
      <c r="I40256">
        <v>-1567294.7430837811</v>
      </c>
      <c r="J40256">
        <v>-958582.72831784538</v>
      </c>
      <c r="K40256" s="3">
        <v>30.384</v>
      </c>
      <c r="L40256" s="3">
        <v>0</v>
      </c>
      <c r="M40256" s="3">
        <v>294519.27500000002</v>
      </c>
      <c r="N40256">
        <v>-479291.36415892269</v>
      </c>
    </row>
    <row r="40257" spans="1:14" x14ac:dyDescent="0.3">
      <c r="A40257" s="2" t="s">
        <v>40255</v>
      </c>
      <c r="B40257">
        <v>-268779.25535536319</v>
      </c>
      <c r="C40257">
        <v>-1276540.1745321923</v>
      </c>
      <c r="D40257">
        <v>-25460415.766469266</v>
      </c>
      <c r="E40257" s="4">
        <v>440832.978</v>
      </c>
      <c r="F40257">
        <v>1536339.4200000002</v>
      </c>
      <c r="G40257">
        <v>43533.72</v>
      </c>
      <c r="H40257">
        <v>145112.04</v>
      </c>
      <c r="I40257">
        <v>-1619537.8790430371</v>
      </c>
      <c r="J40257">
        <v>-990535.47238509613</v>
      </c>
      <c r="K40257" s="3">
        <v>301.47399999999999</v>
      </c>
      <c r="L40257" s="3">
        <v>276652.13099999999</v>
      </c>
      <c r="M40257" s="3">
        <v>386029.36300000001</v>
      </c>
      <c r="N40257">
        <v>-495267.73619254807</v>
      </c>
    </row>
    <row r="40258" spans="1:14" x14ac:dyDescent="0.3">
      <c r="A40258" s="2" t="s">
        <v>40256</v>
      </c>
      <c r="B40258">
        <v>-277574.49501776544</v>
      </c>
      <c r="C40258">
        <v>-1295805.0384866986</v>
      </c>
      <c r="D40258">
        <v>-27542154.129621945</v>
      </c>
      <c r="E40258" s="4">
        <v>440832.978</v>
      </c>
      <c r="F40258">
        <v>1536339.4200000002</v>
      </c>
      <c r="G40258">
        <v>43533.72</v>
      </c>
      <c r="H40258">
        <v>145112.04</v>
      </c>
      <c r="I40258">
        <v>-1593416.2557045666</v>
      </c>
      <c r="J40258">
        <v>-974559.06649311038</v>
      </c>
      <c r="K40258" s="3">
        <v>503.13</v>
      </c>
      <c r="L40258" s="3">
        <v>645584.04599999997</v>
      </c>
      <c r="M40258" s="3">
        <v>356367.18300000002</v>
      </c>
      <c r="N40258">
        <v>-487279.53324655519</v>
      </c>
    </row>
    <row r="40259" spans="1:14" x14ac:dyDescent="0.3">
      <c r="A40259" s="2" t="s">
        <v>40257</v>
      </c>
      <c r="B40259">
        <v>-262510.29244423838</v>
      </c>
      <c r="C40259">
        <v>-1311567.1675119312</v>
      </c>
      <c r="D40259">
        <v>-29773659.431896579</v>
      </c>
      <c r="E40259" s="4">
        <v>440832.978</v>
      </c>
      <c r="F40259">
        <v>1536339.4200000002</v>
      </c>
      <c r="G40259">
        <v>43533.72</v>
      </c>
      <c r="H40259">
        <v>145112.04</v>
      </c>
      <c r="I40259">
        <v>-1519405.1372024803</v>
      </c>
      <c r="J40259">
        <v>-929292.67342144495</v>
      </c>
      <c r="K40259" s="3">
        <v>642.029</v>
      </c>
      <c r="L40259" s="3">
        <v>919911.21600000001</v>
      </c>
      <c r="M40259" s="3">
        <v>396100.65399999998</v>
      </c>
      <c r="N40259">
        <v>-464646.33671072248</v>
      </c>
    </row>
    <row r="40260" spans="1:14" x14ac:dyDescent="0.3">
      <c r="A40260" s="2" t="s">
        <v>40258</v>
      </c>
      <c r="B40260">
        <v>-282252.81702481036</v>
      </c>
      <c r="C40260">
        <v>-1311567.1675119312</v>
      </c>
      <c r="D40260">
        <v>-30272877.483994476</v>
      </c>
      <c r="E40260" s="4">
        <v>440832.978</v>
      </c>
      <c r="F40260">
        <v>1536339.4200000002</v>
      </c>
      <c r="G40260">
        <v>43533.72</v>
      </c>
      <c r="H40260">
        <v>145112.04</v>
      </c>
      <c r="I40260">
        <v>-1501990.79545529</v>
      </c>
      <c r="J40260">
        <v>-918641.78130460158</v>
      </c>
      <c r="K40260" s="3">
        <v>732.05200000000002</v>
      </c>
      <c r="L40260" s="3">
        <v>1101488.99</v>
      </c>
      <c r="M40260" s="3">
        <v>541129.62899999996</v>
      </c>
      <c r="N40260">
        <v>-459320.89065230079</v>
      </c>
    </row>
    <row r="40261" spans="1:14" x14ac:dyDescent="0.3">
      <c r="A40261" s="2" t="s">
        <v>40259</v>
      </c>
      <c r="B40261">
        <v>-276732.4027673396</v>
      </c>
      <c r="C40261">
        <v>-1302810.4192669964</v>
      </c>
      <c r="D40261">
        <v>-30517494.02482393</v>
      </c>
      <c r="E40261" s="4">
        <v>440832.978</v>
      </c>
      <c r="F40261">
        <v>1536339.4200000002</v>
      </c>
      <c r="G40261">
        <v>43533.72</v>
      </c>
      <c r="H40261">
        <v>145112.04</v>
      </c>
      <c r="I40261">
        <v>-1580355.4440353317</v>
      </c>
      <c r="J40261">
        <v>-966570.86354711757</v>
      </c>
      <c r="K40261" s="3">
        <v>769.90099999999995</v>
      </c>
      <c r="L40261" s="3">
        <v>1191145.8859999999</v>
      </c>
      <c r="M40261" s="3">
        <v>643780.35699999996</v>
      </c>
      <c r="N40261">
        <v>-483285.43177355878</v>
      </c>
    </row>
    <row r="40262" spans="1:14" x14ac:dyDescent="0.3">
      <c r="A40262" s="2" t="s">
        <v>40260</v>
      </c>
      <c r="B40262">
        <v>-263258.82682078669</v>
      </c>
      <c r="C40262">
        <v>-1302810.4192669964</v>
      </c>
      <c r="D40262">
        <v>-30467572.219614141</v>
      </c>
      <c r="E40262" s="4">
        <v>440832.978</v>
      </c>
      <c r="F40262">
        <v>1536339.4200000002</v>
      </c>
      <c r="G40262">
        <v>43533.72</v>
      </c>
      <c r="H40262">
        <v>145112.04</v>
      </c>
      <c r="I40262">
        <v>-1632598.690712272</v>
      </c>
      <c r="J40262">
        <v>-998523.67533108895</v>
      </c>
      <c r="K40262" s="3">
        <v>768.38900000000001</v>
      </c>
      <c r="L40262" s="3">
        <v>1196085.6640000001</v>
      </c>
      <c r="M40262" s="3">
        <v>708162.79700000002</v>
      </c>
      <c r="N40262">
        <v>-499261.83766554447</v>
      </c>
    </row>
    <row r="40263" spans="1:14" x14ac:dyDescent="0.3">
      <c r="A40263" s="2" t="s">
        <v>40261</v>
      </c>
      <c r="B40263">
        <v>-263258.82682078669</v>
      </c>
      <c r="C40263">
        <v>-1302810.4192669964</v>
      </c>
      <c r="D40263">
        <v>-30866946.66129246</v>
      </c>
      <c r="E40263" s="4">
        <v>440832.978</v>
      </c>
      <c r="F40263">
        <v>1536339.4200000002</v>
      </c>
      <c r="G40263">
        <v>43533.72</v>
      </c>
      <c r="H40263">
        <v>145112.04</v>
      </c>
      <c r="I40263">
        <v>-1554233.9314145457</v>
      </c>
      <c r="J40263">
        <v>-950594.52537185245</v>
      </c>
      <c r="K40263" s="3">
        <v>723.375</v>
      </c>
      <c r="L40263" s="3">
        <v>1131133.4509999999</v>
      </c>
      <c r="M40263" s="3">
        <v>763003.25800000003</v>
      </c>
      <c r="N40263">
        <v>-475297.26268592622</v>
      </c>
    </row>
    <row r="40264" spans="1:14" x14ac:dyDescent="0.3">
      <c r="A40264" s="2" t="s">
        <v>40262</v>
      </c>
      <c r="B40264">
        <v>-266440.09435184073</v>
      </c>
      <c r="C40264">
        <v>-1311567.1675119312</v>
      </c>
      <c r="D40264">
        <v>-30961797.786492534</v>
      </c>
      <c r="E40264" s="4">
        <v>440832.978</v>
      </c>
      <c r="F40264">
        <v>1536339.4200000002</v>
      </c>
      <c r="G40264">
        <v>43533.72</v>
      </c>
      <c r="H40264">
        <v>145112.04</v>
      </c>
      <c r="I40264">
        <v>-1480222.8129124597</v>
      </c>
      <c r="J40264">
        <v>-905328.13230018714</v>
      </c>
      <c r="K40264" s="3">
        <v>620.50800000000004</v>
      </c>
      <c r="L40264" s="3">
        <v>991740.299</v>
      </c>
      <c r="M40264" s="3">
        <v>689125.34</v>
      </c>
      <c r="N40264">
        <v>-452664.06615009357</v>
      </c>
    </row>
    <row r="40265" spans="1:14" x14ac:dyDescent="0.3">
      <c r="A40265" s="2" t="s">
        <v>40263</v>
      </c>
      <c r="B40265">
        <v>-264100.93334831827</v>
      </c>
      <c r="C40265">
        <v>-1292302.3258269874</v>
      </c>
      <c r="D40265">
        <v>-30812032.370863173</v>
      </c>
      <c r="E40265" s="4">
        <v>440832.978</v>
      </c>
      <c r="F40265">
        <v>1536339.4200000002</v>
      </c>
      <c r="G40265">
        <v>43533.72</v>
      </c>
      <c r="H40265">
        <v>145112.04</v>
      </c>
      <c r="I40265">
        <v>-1454101.1895739895</v>
      </c>
      <c r="J40265">
        <v>-889351.7264082015</v>
      </c>
      <c r="K40265" s="3">
        <v>478.34100000000001</v>
      </c>
      <c r="L40265" s="3">
        <v>778669.47499999998</v>
      </c>
      <c r="M40265" s="3">
        <v>569146.86399999994</v>
      </c>
      <c r="N40265">
        <v>-444675.86320410075</v>
      </c>
    </row>
    <row r="40266" spans="1:14" x14ac:dyDescent="0.3">
      <c r="A40266" s="2" t="s">
        <v>40264</v>
      </c>
      <c r="B40266">
        <v>-256147.78593634185</v>
      </c>
      <c r="C40266">
        <v>-1283545.5775820527</v>
      </c>
      <c r="D40266">
        <v>-30667259.440453298</v>
      </c>
      <c r="E40266" s="4">
        <v>440832.978</v>
      </c>
      <c r="F40266">
        <v>1536339.4200000002</v>
      </c>
      <c r="G40266">
        <v>43533.72</v>
      </c>
      <c r="H40266">
        <v>145112.04</v>
      </c>
      <c r="I40266">
        <v>-1488929.9837860549</v>
      </c>
      <c r="J40266">
        <v>-910653.57835860876</v>
      </c>
      <c r="K40266" s="3">
        <v>281.72300000000001</v>
      </c>
      <c r="L40266" s="3">
        <v>475497.549</v>
      </c>
      <c r="M40266" s="3">
        <v>358301.99200000003</v>
      </c>
      <c r="N40266">
        <v>-455326.78917930438</v>
      </c>
    </row>
    <row r="40267" spans="1:14" x14ac:dyDescent="0.3">
      <c r="A40267" s="2" t="s">
        <v>40265</v>
      </c>
      <c r="B40267">
        <v>-252966.51840528788</v>
      </c>
      <c r="C40267">
        <v>-1285296.922777127</v>
      </c>
      <c r="D40267">
        <v>-30866946.66129246</v>
      </c>
      <c r="E40267" s="4">
        <v>440832.978</v>
      </c>
      <c r="F40267">
        <v>1536339.4200000002</v>
      </c>
      <c r="G40267">
        <v>43533.72</v>
      </c>
      <c r="H40267">
        <v>145112.04</v>
      </c>
      <c r="I40267">
        <v>-1541173.1197453109</v>
      </c>
      <c r="J40267">
        <v>-942606.32242585975</v>
      </c>
      <c r="K40267" s="3">
        <v>61.924999999999997</v>
      </c>
      <c r="L40267" s="3">
        <v>98395.667000000001</v>
      </c>
      <c r="M40267" s="3">
        <v>219046.943</v>
      </c>
      <c r="N40267">
        <v>-471303.16121292987</v>
      </c>
    </row>
    <row r="40268" spans="1:14" x14ac:dyDescent="0.3">
      <c r="A40268" s="2" t="s">
        <v>40266</v>
      </c>
      <c r="B40268">
        <v>-323515.62283778907</v>
      </c>
      <c r="C40268">
        <v>-1308064.4771217823</v>
      </c>
      <c r="D40268">
        <v>-31016712.076921828</v>
      </c>
      <c r="E40268" s="4">
        <v>440832.978</v>
      </c>
      <c r="F40268">
        <v>1536339.4200000002</v>
      </c>
      <c r="G40268">
        <v>43533.72</v>
      </c>
      <c r="H40268">
        <v>145112.04</v>
      </c>
      <c r="I40268">
        <v>-1684841.8266715275</v>
      </c>
      <c r="J40268">
        <v>-1030476.4193983397</v>
      </c>
      <c r="K40268" s="3">
        <v>0</v>
      </c>
      <c r="L40268" s="3">
        <v>0</v>
      </c>
      <c r="M40268" s="3">
        <v>149895.71900000001</v>
      </c>
      <c r="N40268">
        <v>-515238.20969916985</v>
      </c>
    </row>
    <row r="40269" spans="1:14" x14ac:dyDescent="0.3">
      <c r="A40269" s="2" t="s">
        <v>40267</v>
      </c>
      <c r="B40269">
        <v>-359164.42796520819</v>
      </c>
      <c r="C40269">
        <v>-1353599.5635415304</v>
      </c>
      <c r="D40269">
        <v>-31016712.076921828</v>
      </c>
      <c r="E40269" s="4">
        <v>440832.978</v>
      </c>
      <c r="F40269">
        <v>1536339.4200000002</v>
      </c>
      <c r="G40269">
        <v>43533.72</v>
      </c>
      <c r="H40269">
        <v>145112.04</v>
      </c>
      <c r="I40269">
        <v>-1863339.2724509675</v>
      </c>
      <c r="J40269">
        <v>-1139648.3344628664</v>
      </c>
      <c r="K40269" s="3">
        <v>0</v>
      </c>
      <c r="L40269" s="3">
        <v>0</v>
      </c>
      <c r="M40269" s="3">
        <v>131541.30799999999</v>
      </c>
      <c r="N40269">
        <v>-569824.16723143321</v>
      </c>
    </row>
    <row r="40270" spans="1:14" x14ac:dyDescent="0.3">
      <c r="A40270" s="2" t="s">
        <v>40268</v>
      </c>
      <c r="B40270">
        <v>-351211.28055323177</v>
      </c>
      <c r="C40270">
        <v>-1360604.9665913905</v>
      </c>
      <c r="D40270">
        <v>-30812032.370863173</v>
      </c>
      <c r="E40270" s="4">
        <v>440832.978</v>
      </c>
      <c r="F40270">
        <v>1536339.4200000002</v>
      </c>
      <c r="G40270">
        <v>43533.72</v>
      </c>
      <c r="H40270">
        <v>145112.04</v>
      </c>
      <c r="I40270">
        <v>-1763206.5306104114</v>
      </c>
      <c r="J40270">
        <v>-1078405.5354992156</v>
      </c>
      <c r="K40270" s="3">
        <v>0</v>
      </c>
      <c r="L40270" s="3">
        <v>0</v>
      </c>
      <c r="M40270" s="3">
        <v>117318.531</v>
      </c>
      <c r="N40270">
        <v>-539202.7677496078</v>
      </c>
    </row>
    <row r="40271" spans="1:14" x14ac:dyDescent="0.3">
      <c r="A40271" s="2" t="s">
        <v>40269</v>
      </c>
      <c r="B40271">
        <v>-326696.87609173736</v>
      </c>
      <c r="C40271">
        <v>-1355350.9198713859</v>
      </c>
      <c r="D40271">
        <v>-31161485.007331699</v>
      </c>
      <c r="E40271" s="4">
        <v>440832.978</v>
      </c>
      <c r="F40271">
        <v>1536339.4200000002</v>
      </c>
      <c r="G40271">
        <v>43533.72</v>
      </c>
      <c r="H40271">
        <v>145112.04</v>
      </c>
      <c r="I40271">
        <v>-1589062.7256266114</v>
      </c>
      <c r="J40271">
        <v>-971896.37732225982</v>
      </c>
      <c r="K40271" s="3">
        <v>0</v>
      </c>
      <c r="L40271" s="3">
        <v>0</v>
      </c>
      <c r="M40271" s="3">
        <v>88255.585000000006</v>
      </c>
      <c r="N40271">
        <v>-485948.18866112991</v>
      </c>
    </row>
    <row r="40272" spans="1:14" x14ac:dyDescent="0.3">
      <c r="A40272" s="2" t="s">
        <v>40270</v>
      </c>
      <c r="B40272">
        <v>-300498.27285228565</v>
      </c>
      <c r="C40272">
        <v>-1322075.2832215028</v>
      </c>
      <c r="D40272">
        <v>-31311250.422961071</v>
      </c>
      <c r="E40272" s="4">
        <v>440832.978</v>
      </c>
      <c r="F40272">
        <v>1536339.4200000002</v>
      </c>
      <c r="G40272">
        <v>43533.72</v>
      </c>
      <c r="H40272">
        <v>145112.04</v>
      </c>
      <c r="I40272">
        <v>-1467162.0012432246</v>
      </c>
      <c r="J40272">
        <v>-897339.92935419432</v>
      </c>
      <c r="K40272" s="3">
        <v>0</v>
      </c>
      <c r="L40272" s="3">
        <v>0</v>
      </c>
      <c r="M40272" s="3">
        <v>145432.68799999999</v>
      </c>
      <c r="N40272">
        <v>-448669.96467709716</v>
      </c>
    </row>
    <row r="40273" spans="1:14" x14ac:dyDescent="0.3">
      <c r="A40273" s="2" t="s">
        <v>40271</v>
      </c>
      <c r="B40273">
        <v>-252685.816229444</v>
      </c>
      <c r="C40273">
        <v>-1285296.922777127</v>
      </c>
      <c r="D40273">
        <v>-29429198.518901255</v>
      </c>
      <c r="E40273" s="4">
        <v>440832.978</v>
      </c>
      <c r="F40273">
        <v>1536339.4200000002</v>
      </c>
      <c r="G40273">
        <v>43533.72</v>
      </c>
      <c r="H40273">
        <v>145112.04</v>
      </c>
      <c r="I40273">
        <v>-1388797.2419454986</v>
      </c>
      <c r="J40273">
        <v>-849410.77939495794</v>
      </c>
      <c r="K40273" s="3">
        <v>0</v>
      </c>
      <c r="L40273" s="3">
        <v>0</v>
      </c>
      <c r="M40273" s="3">
        <v>489071.1</v>
      </c>
      <c r="N40273">
        <v>-424705.38969747897</v>
      </c>
    </row>
    <row r="40274" spans="1:14" x14ac:dyDescent="0.3">
      <c r="A40274" s="2" t="s">
        <v>40272</v>
      </c>
      <c r="B40274">
        <v>-270369.88198233733</v>
      </c>
      <c r="C40274">
        <v>-1229253.7429173701</v>
      </c>
      <c r="D40274">
        <v>-26798319.536694597</v>
      </c>
      <c r="E40274" s="4">
        <v>440832.978</v>
      </c>
      <c r="F40274">
        <v>1536339.4200000002</v>
      </c>
      <c r="G40274">
        <v>43533.72</v>
      </c>
      <c r="H40274">
        <v>145112.04</v>
      </c>
      <c r="I40274">
        <v>-1384443.6011498584</v>
      </c>
      <c r="J40274">
        <v>-846748.02250738675</v>
      </c>
      <c r="K40274" s="3">
        <v>0</v>
      </c>
      <c r="L40274" s="3">
        <v>0</v>
      </c>
      <c r="M40274" s="3">
        <v>1173673.7150000001</v>
      </c>
      <c r="N40274">
        <v>-423374.01125369337</v>
      </c>
    </row>
    <row r="40275" spans="1:14" x14ac:dyDescent="0.3">
      <c r="A40275" s="2" t="s">
        <v>40273</v>
      </c>
      <c r="B40275">
        <v>-264100.93334831827</v>
      </c>
      <c r="C40275">
        <v>-1208237.5560373515</v>
      </c>
      <c r="D40275">
        <v>-25460415.766469266</v>
      </c>
      <c r="E40275" s="4">
        <v>440832.978</v>
      </c>
      <c r="F40275">
        <v>1536339.4200000002</v>
      </c>
      <c r="G40275">
        <v>43533.72</v>
      </c>
      <c r="H40275">
        <v>145112.04</v>
      </c>
      <c r="I40275">
        <v>-1345261.276859838</v>
      </c>
      <c r="J40275">
        <v>-822783.48138612893</v>
      </c>
      <c r="K40275" s="3">
        <v>0</v>
      </c>
      <c r="L40275" s="3">
        <v>0</v>
      </c>
      <c r="M40275" s="3">
        <v>1575410.922</v>
      </c>
      <c r="N40275">
        <v>-411391.74069306446</v>
      </c>
    </row>
    <row r="40276" spans="1:14" x14ac:dyDescent="0.3">
      <c r="A40276" s="2" t="s">
        <v>40274</v>
      </c>
      <c r="B40276">
        <v>-260919.66581726421</v>
      </c>
      <c r="C40276">
        <v>-1197729.4403277801</v>
      </c>
      <c r="D40276">
        <v>-24866345.065678701</v>
      </c>
      <c r="E40276" s="4">
        <v>440832.978</v>
      </c>
      <c r="F40276">
        <v>1536339.4200000002</v>
      </c>
      <c r="G40276">
        <v>43533.72</v>
      </c>
      <c r="H40276">
        <v>145112.04</v>
      </c>
      <c r="I40276">
        <v>-1358322.0885290732</v>
      </c>
      <c r="J40276">
        <v>-830771.68433212175</v>
      </c>
      <c r="K40276" s="3">
        <v>0</v>
      </c>
      <c r="L40276" s="3">
        <v>0</v>
      </c>
      <c r="M40276" s="3">
        <v>1802198.9790000001</v>
      </c>
      <c r="N40276">
        <v>-415385.84216606087</v>
      </c>
    </row>
    <row r="40277" spans="1:14" x14ac:dyDescent="0.3">
      <c r="A40277" s="2" t="s">
        <v>40275</v>
      </c>
      <c r="B40277">
        <v>-256147.78593634185</v>
      </c>
      <c r="C40277">
        <v>-1195978.0951327058</v>
      </c>
      <c r="D40277">
        <v>-24566814.234419961</v>
      </c>
      <c r="E40277" s="4">
        <v>440832.978</v>
      </c>
      <c r="F40277">
        <v>1536339.4200000002</v>
      </c>
      <c r="G40277">
        <v>43533.72</v>
      </c>
      <c r="H40277">
        <v>145112.04</v>
      </c>
      <c r="I40277">
        <v>-1367029.2594026686</v>
      </c>
      <c r="J40277">
        <v>-836097.13039054349</v>
      </c>
      <c r="K40277" s="3">
        <v>0</v>
      </c>
      <c r="L40277" s="3">
        <v>0</v>
      </c>
      <c r="M40277" s="3">
        <v>1909130.676</v>
      </c>
      <c r="N40277">
        <v>-418048.56519527175</v>
      </c>
    </row>
    <row r="40278" spans="1:14" x14ac:dyDescent="0.3">
      <c r="A40278" s="2" t="s">
        <v>40276</v>
      </c>
      <c r="B40278">
        <v>-252966.51840528788</v>
      </c>
      <c r="C40278">
        <v>-1197729.4403277801</v>
      </c>
      <c r="D40278">
        <v>-24417048.818790592</v>
      </c>
      <c r="E40278" s="4">
        <v>440832.978</v>
      </c>
      <c r="F40278">
        <v>1536339.4200000002</v>
      </c>
      <c r="G40278">
        <v>43533.72</v>
      </c>
      <c r="H40278">
        <v>145112.04</v>
      </c>
      <c r="I40278">
        <v>-1371382.9001983085</v>
      </c>
      <c r="J40278">
        <v>-838759.88727811479</v>
      </c>
      <c r="K40278" s="3">
        <v>0</v>
      </c>
      <c r="L40278" s="3">
        <v>0</v>
      </c>
      <c r="M40278" s="3">
        <v>1924033.1429999999</v>
      </c>
      <c r="N40278">
        <v>-419379.9436390574</v>
      </c>
    </row>
    <row r="40279" spans="1:14" x14ac:dyDescent="0.3">
      <c r="A40279" s="2" t="s">
        <v>40277</v>
      </c>
      <c r="B40279">
        <v>-233972.52820126424</v>
      </c>
      <c r="C40279">
        <v>-1208237.5560373515</v>
      </c>
      <c r="D40279">
        <v>-24272275.888380721</v>
      </c>
      <c r="E40279" s="4">
        <v>440832.978</v>
      </c>
      <c r="F40279">
        <v>1536339.4200000002</v>
      </c>
      <c r="G40279">
        <v>43533.72</v>
      </c>
      <c r="H40279">
        <v>145112.04</v>
      </c>
      <c r="I40279">
        <v>-1436686.8478267994</v>
      </c>
      <c r="J40279">
        <v>-878700.83429135825</v>
      </c>
      <c r="K40279" s="3">
        <v>0</v>
      </c>
      <c r="L40279" s="3">
        <v>0</v>
      </c>
      <c r="M40279" s="3">
        <v>1933340.24</v>
      </c>
      <c r="N40279">
        <v>-439350.41714567912</v>
      </c>
    </row>
    <row r="40280" spans="1:14" x14ac:dyDescent="0.3">
      <c r="A40280" s="2" t="s">
        <v>40278</v>
      </c>
      <c r="B40280">
        <v>-241083.5833628148</v>
      </c>
      <c r="C40280">
        <v>-1220496.9946724353</v>
      </c>
      <c r="D40280">
        <v>-24616736.03962975</v>
      </c>
      <c r="E40280" s="4">
        <v>440832.978</v>
      </c>
      <c r="F40280">
        <v>1536339.4200000002</v>
      </c>
      <c r="G40280">
        <v>43533.72</v>
      </c>
      <c r="H40280">
        <v>145112.04</v>
      </c>
      <c r="I40280">
        <v>-1567294.7430837811</v>
      </c>
      <c r="J40280">
        <v>-958582.72831784538</v>
      </c>
      <c r="K40280" s="3">
        <v>19.602</v>
      </c>
      <c r="L40280" s="3">
        <v>0</v>
      </c>
      <c r="M40280" s="3">
        <v>1933640.662</v>
      </c>
      <c r="N40280">
        <v>-479291.36415892269</v>
      </c>
    </row>
    <row r="40281" spans="1:14" x14ac:dyDescent="0.3">
      <c r="A40281" s="2" t="s">
        <v>40279</v>
      </c>
      <c r="B40281">
        <v>-268779.25535536319</v>
      </c>
      <c r="C40281">
        <v>-1276540.1745321923</v>
      </c>
      <c r="D40281">
        <v>-25460415.766469266</v>
      </c>
      <c r="E40281" s="4">
        <v>440832.978</v>
      </c>
      <c r="F40281">
        <v>1536339.4200000002</v>
      </c>
      <c r="G40281">
        <v>43533.72</v>
      </c>
      <c r="H40281">
        <v>145112.04</v>
      </c>
      <c r="I40281">
        <v>-1619537.8790430371</v>
      </c>
      <c r="J40281">
        <v>-990535.47238509613</v>
      </c>
      <c r="K40281" s="3">
        <v>248.381</v>
      </c>
      <c r="L40281" s="3">
        <v>232583.94699999999</v>
      </c>
      <c r="M40281" s="3">
        <v>1928520.52</v>
      </c>
      <c r="N40281">
        <v>-495267.73619254807</v>
      </c>
    </row>
    <row r="40282" spans="1:14" x14ac:dyDescent="0.3">
      <c r="A40282" s="2" t="s">
        <v>40280</v>
      </c>
      <c r="B40282">
        <v>-277574.49501776544</v>
      </c>
      <c r="C40282">
        <v>-1295805.0384866986</v>
      </c>
      <c r="D40282">
        <v>-27542154.129621945</v>
      </c>
      <c r="E40282" s="4">
        <v>440832.978</v>
      </c>
      <c r="F40282">
        <v>1536339.4200000002</v>
      </c>
      <c r="G40282">
        <v>43533.72</v>
      </c>
      <c r="H40282">
        <v>145112.04</v>
      </c>
      <c r="I40282">
        <v>-1593416.2557045666</v>
      </c>
      <c r="J40282">
        <v>-974559.06649311038</v>
      </c>
      <c r="K40282" s="3">
        <v>456.68900000000002</v>
      </c>
      <c r="L40282" s="3">
        <v>565085.11199999996</v>
      </c>
      <c r="M40282" s="3">
        <v>1931533.7409999999</v>
      </c>
      <c r="N40282">
        <v>-487279.53324655519</v>
      </c>
    </row>
    <row r="40283" spans="1:14" x14ac:dyDescent="0.3">
      <c r="A40283" s="2" t="s">
        <v>40281</v>
      </c>
      <c r="B40283">
        <v>-262510.29244423838</v>
      </c>
      <c r="C40283">
        <v>-1311567.1675119312</v>
      </c>
      <c r="D40283">
        <v>-29773659.431896579</v>
      </c>
      <c r="E40283" s="4">
        <v>440832.978</v>
      </c>
      <c r="F40283">
        <v>1536339.4200000002</v>
      </c>
      <c r="G40283">
        <v>43533.72</v>
      </c>
      <c r="H40283">
        <v>145112.04</v>
      </c>
      <c r="I40283">
        <v>-1519405.1372024803</v>
      </c>
      <c r="J40283">
        <v>-929292.67342144495</v>
      </c>
      <c r="K40283" s="3">
        <v>601.57799999999997</v>
      </c>
      <c r="L40283" s="3">
        <v>840770.13899999997</v>
      </c>
      <c r="M40283" s="3">
        <v>1942009.3929999999</v>
      </c>
      <c r="N40283">
        <v>-464646.33671072248</v>
      </c>
    </row>
    <row r="40284" spans="1:14" x14ac:dyDescent="0.3">
      <c r="A40284" s="2" t="s">
        <v>40282</v>
      </c>
      <c r="B40284">
        <v>-282252.81702481036</v>
      </c>
      <c r="C40284">
        <v>-1311567.1675119312</v>
      </c>
      <c r="D40284">
        <v>-30272877.483994476</v>
      </c>
      <c r="E40284" s="4">
        <v>440832.978</v>
      </c>
      <c r="F40284">
        <v>1536339.4200000002</v>
      </c>
      <c r="G40284">
        <v>43533.72</v>
      </c>
      <c r="H40284">
        <v>145112.04</v>
      </c>
      <c r="I40284">
        <v>-1501990.79545529</v>
      </c>
      <c r="J40284">
        <v>-918641.78130460158</v>
      </c>
      <c r="K40284" s="3">
        <v>694.14</v>
      </c>
      <c r="L40284" s="3">
        <v>1059432.01</v>
      </c>
      <c r="M40284" s="3">
        <v>1949323.0959999999</v>
      </c>
      <c r="N40284">
        <v>-459320.89065230079</v>
      </c>
    </row>
    <row r="40285" spans="1:14" x14ac:dyDescent="0.3">
      <c r="A40285" s="2" t="s">
        <v>40283</v>
      </c>
      <c r="B40285">
        <v>-276732.4027673396</v>
      </c>
      <c r="C40285">
        <v>-1302810.4192669964</v>
      </c>
      <c r="D40285">
        <v>-30517494.02482393</v>
      </c>
      <c r="E40285" s="4">
        <v>440832.978</v>
      </c>
      <c r="F40285">
        <v>1536339.4200000002</v>
      </c>
      <c r="G40285">
        <v>43533.72</v>
      </c>
      <c r="H40285">
        <v>145112.04</v>
      </c>
      <c r="I40285">
        <v>-1580355.4440353317</v>
      </c>
      <c r="J40285">
        <v>-966570.86354711757</v>
      </c>
      <c r="K40285" s="3">
        <v>716.74599999999998</v>
      </c>
      <c r="L40285" s="3">
        <v>1179552.7050000001</v>
      </c>
      <c r="M40285" s="3">
        <v>1942913.415</v>
      </c>
      <c r="N40285">
        <v>-483285.43177355878</v>
      </c>
    </row>
    <row r="40286" spans="1:14" x14ac:dyDescent="0.3">
      <c r="A40286" s="2" t="s">
        <v>40284</v>
      </c>
      <c r="B40286">
        <v>-263258.82682078669</v>
      </c>
      <c r="C40286">
        <v>-1302810.4192669964</v>
      </c>
      <c r="D40286">
        <v>-30467572.219614141</v>
      </c>
      <c r="E40286" s="4">
        <v>440832.978</v>
      </c>
      <c r="F40286">
        <v>1536339.4200000002</v>
      </c>
      <c r="G40286">
        <v>43533.72</v>
      </c>
      <c r="H40286">
        <v>145112.04</v>
      </c>
      <c r="I40286">
        <v>-1632598.690712272</v>
      </c>
      <c r="J40286">
        <v>-998523.67533108895</v>
      </c>
      <c r="K40286" s="3">
        <v>709.52</v>
      </c>
      <c r="L40286" s="3">
        <v>1197454.2</v>
      </c>
      <c r="M40286" s="3">
        <v>1908883.3149999999</v>
      </c>
      <c r="N40286">
        <v>-499261.83766554447</v>
      </c>
    </row>
    <row r="40287" spans="1:14" x14ac:dyDescent="0.3">
      <c r="A40287" s="2" t="s">
        <v>40285</v>
      </c>
      <c r="B40287">
        <v>-263258.82682078669</v>
      </c>
      <c r="C40287">
        <v>-1302810.4192669964</v>
      </c>
      <c r="D40287">
        <v>-30866946.66129246</v>
      </c>
      <c r="E40287" s="4">
        <v>440832.978</v>
      </c>
      <c r="F40287">
        <v>1536339.4200000002</v>
      </c>
      <c r="G40287">
        <v>43533.72</v>
      </c>
      <c r="H40287">
        <v>145112.04</v>
      </c>
      <c r="I40287">
        <v>-1554233.9314145457</v>
      </c>
      <c r="J40287">
        <v>-950594.52537185245</v>
      </c>
      <c r="K40287" s="3">
        <v>656.72799999999995</v>
      </c>
      <c r="L40287" s="3">
        <v>1141066.3400000001</v>
      </c>
      <c r="M40287" s="3">
        <v>1877896.5120000001</v>
      </c>
      <c r="N40287">
        <v>-475297.26268592622</v>
      </c>
    </row>
    <row r="40288" spans="1:14" x14ac:dyDescent="0.3">
      <c r="A40288" s="2" t="s">
        <v>40286</v>
      </c>
      <c r="B40288">
        <v>-266440.09435184073</v>
      </c>
      <c r="C40288">
        <v>-1311567.1675119312</v>
      </c>
      <c r="D40288">
        <v>-30961797.786492534</v>
      </c>
      <c r="E40288" s="4">
        <v>440832.978</v>
      </c>
      <c r="F40288">
        <v>1536339.4200000002</v>
      </c>
      <c r="G40288">
        <v>43533.72</v>
      </c>
      <c r="H40288">
        <v>145112.04</v>
      </c>
      <c r="I40288">
        <v>-1480222.8129124597</v>
      </c>
      <c r="J40288">
        <v>-905328.13230018714</v>
      </c>
      <c r="K40288" s="3">
        <v>595.59199999999998</v>
      </c>
      <c r="L40288" s="3">
        <v>1009823.198</v>
      </c>
      <c r="M40288" s="3">
        <v>1849651.1780000001</v>
      </c>
      <c r="N40288">
        <v>-452664.06615009357</v>
      </c>
    </row>
    <row r="40289" spans="1:14" x14ac:dyDescent="0.3">
      <c r="A40289" s="2" t="s">
        <v>40287</v>
      </c>
      <c r="B40289">
        <v>-264100.93334831827</v>
      </c>
      <c r="C40289">
        <v>-1292302.3258269874</v>
      </c>
      <c r="D40289">
        <v>-30812032.370863173</v>
      </c>
      <c r="E40289" s="4">
        <v>440832.978</v>
      </c>
      <c r="F40289">
        <v>1536339.4200000002</v>
      </c>
      <c r="G40289">
        <v>43533.72</v>
      </c>
      <c r="H40289">
        <v>145112.04</v>
      </c>
      <c r="I40289">
        <v>-1454101.1895739895</v>
      </c>
      <c r="J40289">
        <v>-889351.7264082015</v>
      </c>
      <c r="K40289" s="3">
        <v>445.52</v>
      </c>
      <c r="L40289" s="3">
        <v>794949.43900000001</v>
      </c>
      <c r="M40289" s="3">
        <v>1808129.64</v>
      </c>
      <c r="N40289">
        <v>-444675.86320410075</v>
      </c>
    </row>
    <row r="40290" spans="1:14" x14ac:dyDescent="0.3">
      <c r="A40290" s="2" t="s">
        <v>40288</v>
      </c>
      <c r="B40290">
        <v>-256147.78593634185</v>
      </c>
      <c r="C40290">
        <v>-1283545.5775820527</v>
      </c>
      <c r="D40290">
        <v>-30667259.440453298</v>
      </c>
      <c r="E40290" s="4">
        <v>440832.978</v>
      </c>
      <c r="F40290">
        <v>1536339.4200000002</v>
      </c>
      <c r="G40290">
        <v>43533.72</v>
      </c>
      <c r="H40290">
        <v>145112.04</v>
      </c>
      <c r="I40290">
        <v>-1488929.9837860549</v>
      </c>
      <c r="J40290">
        <v>-910653.57835860876</v>
      </c>
      <c r="K40290" s="3">
        <v>247.64500000000001</v>
      </c>
      <c r="L40290" s="3">
        <v>487948.85700000002</v>
      </c>
      <c r="M40290" s="3">
        <v>1742049.683</v>
      </c>
      <c r="N40290">
        <v>-455326.78917930438</v>
      </c>
    </row>
    <row r="40291" spans="1:14" x14ac:dyDescent="0.3">
      <c r="A40291" s="2" t="s">
        <v>40289</v>
      </c>
      <c r="B40291">
        <v>-252966.51840528788</v>
      </c>
      <c r="C40291">
        <v>-1285296.922777127</v>
      </c>
      <c r="D40291">
        <v>-30866946.66129246</v>
      </c>
      <c r="E40291" s="4">
        <v>440832.978</v>
      </c>
      <c r="F40291">
        <v>1536339.4200000002</v>
      </c>
      <c r="G40291">
        <v>43533.72</v>
      </c>
      <c r="H40291">
        <v>145112.04</v>
      </c>
      <c r="I40291">
        <v>-1541173.1197453109</v>
      </c>
      <c r="J40291">
        <v>-942606.32242585975</v>
      </c>
      <c r="K40291" s="3">
        <v>47.683999999999997</v>
      </c>
      <c r="L40291" s="3">
        <v>106031.705</v>
      </c>
      <c r="M40291" s="3">
        <v>1640334.64</v>
      </c>
      <c r="N40291">
        <v>-471303.16121292987</v>
      </c>
    </row>
    <row r="40292" spans="1:14" x14ac:dyDescent="0.3">
      <c r="A40292" s="2" t="s">
        <v>40290</v>
      </c>
      <c r="B40292">
        <v>-323515.62283778907</v>
      </c>
      <c r="C40292">
        <v>-1308064.4771217823</v>
      </c>
      <c r="D40292">
        <v>-31016712.076921828</v>
      </c>
      <c r="E40292" s="4">
        <v>440832.978</v>
      </c>
      <c r="F40292">
        <v>1536339.4200000002</v>
      </c>
      <c r="G40292">
        <v>43533.72</v>
      </c>
      <c r="H40292">
        <v>145112.04</v>
      </c>
      <c r="I40292">
        <v>-1684841.8266715275</v>
      </c>
      <c r="J40292">
        <v>-1030476.4193983397</v>
      </c>
      <c r="K40292" s="3">
        <v>0</v>
      </c>
      <c r="L40292" s="3">
        <v>0</v>
      </c>
      <c r="M40292" s="3">
        <v>1580259.6070000001</v>
      </c>
      <c r="N40292">
        <v>-515238.20969916985</v>
      </c>
    </row>
    <row r="40293" spans="1:14" x14ac:dyDescent="0.3">
      <c r="A40293" s="2" t="s">
        <v>40291</v>
      </c>
      <c r="B40293">
        <v>-359164.42796520819</v>
      </c>
      <c r="C40293">
        <v>-1353599.5635415304</v>
      </c>
      <c r="D40293">
        <v>-31016712.076921828</v>
      </c>
      <c r="E40293" s="4">
        <v>440832.978</v>
      </c>
      <c r="F40293">
        <v>1536339.4200000002</v>
      </c>
      <c r="G40293">
        <v>43533.72</v>
      </c>
      <c r="H40293">
        <v>145112.04</v>
      </c>
      <c r="I40293">
        <v>-1863339.2724509675</v>
      </c>
      <c r="J40293">
        <v>-1139648.3344628664</v>
      </c>
      <c r="K40293" s="3">
        <v>0</v>
      </c>
      <c r="L40293" s="3">
        <v>0</v>
      </c>
      <c r="M40293" s="3">
        <v>1524668.0260000001</v>
      </c>
      <c r="N40293">
        <v>-569824.16723143321</v>
      </c>
    </row>
    <row r="40294" spans="1:14" x14ac:dyDescent="0.3">
      <c r="A40294" s="2" t="s">
        <v>40292</v>
      </c>
      <c r="B40294">
        <v>-351211.28055323177</v>
      </c>
      <c r="C40294">
        <v>-1360604.9665913905</v>
      </c>
      <c r="D40294">
        <v>-30812032.370863173</v>
      </c>
      <c r="E40294" s="4">
        <v>440832.978</v>
      </c>
      <c r="F40294">
        <v>1536339.4200000002</v>
      </c>
      <c r="G40294">
        <v>43533.72</v>
      </c>
      <c r="H40294">
        <v>145112.04</v>
      </c>
      <c r="I40294">
        <v>-1763206.5306104114</v>
      </c>
      <c r="J40294">
        <v>-1078405.5354992156</v>
      </c>
      <c r="K40294" s="3">
        <v>0</v>
      </c>
      <c r="L40294" s="3">
        <v>0</v>
      </c>
      <c r="M40294" s="3">
        <v>1462767.219</v>
      </c>
      <c r="N40294">
        <v>-539202.7677496078</v>
      </c>
    </row>
    <row r="40295" spans="1:14" x14ac:dyDescent="0.3">
      <c r="A40295" s="2" t="s">
        <v>40293</v>
      </c>
      <c r="B40295">
        <v>-326696.87609173736</v>
      </c>
      <c r="C40295">
        <v>-1355350.9198713859</v>
      </c>
      <c r="D40295">
        <v>-31161485.007331699</v>
      </c>
      <c r="E40295" s="4">
        <v>440832.978</v>
      </c>
      <c r="F40295">
        <v>1536339.4200000002</v>
      </c>
      <c r="G40295">
        <v>43533.72</v>
      </c>
      <c r="H40295">
        <v>145112.04</v>
      </c>
      <c r="I40295">
        <v>-1589062.7256266114</v>
      </c>
      <c r="J40295">
        <v>-971896.37732225982</v>
      </c>
      <c r="K40295" s="3">
        <v>0</v>
      </c>
      <c r="L40295" s="3">
        <v>0</v>
      </c>
      <c r="M40295" s="3">
        <v>1371111.5689999999</v>
      </c>
      <c r="N40295">
        <v>-485948.18866112991</v>
      </c>
    </row>
    <row r="40296" spans="1:14" x14ac:dyDescent="0.3">
      <c r="A40296" s="2" t="s">
        <v>40294</v>
      </c>
      <c r="B40296">
        <v>-300498.27285228565</v>
      </c>
      <c r="C40296">
        <v>-1322075.2832215028</v>
      </c>
      <c r="D40296">
        <v>-31311250.422961071</v>
      </c>
      <c r="E40296" s="4">
        <v>440832.978</v>
      </c>
      <c r="F40296">
        <v>1536339.4200000002</v>
      </c>
      <c r="G40296">
        <v>43533.72</v>
      </c>
      <c r="H40296">
        <v>145112.04</v>
      </c>
      <c r="I40296">
        <v>-1467162.0012432246</v>
      </c>
      <c r="J40296">
        <v>-897339.92935419432</v>
      </c>
      <c r="K40296" s="3">
        <v>0</v>
      </c>
      <c r="L40296" s="3">
        <v>0</v>
      </c>
      <c r="M40296" s="3">
        <v>1291785.257</v>
      </c>
      <c r="N40296">
        <v>-448669.96467709716</v>
      </c>
    </row>
    <row r="40297" spans="1:14" x14ac:dyDescent="0.3">
      <c r="A40297" s="2" t="s">
        <v>40295</v>
      </c>
      <c r="B40297">
        <v>-252685.816229444</v>
      </c>
      <c r="C40297">
        <v>-1285296.922777127</v>
      </c>
      <c r="D40297">
        <v>-29429198.518901255</v>
      </c>
      <c r="E40297" s="4">
        <v>440832.978</v>
      </c>
      <c r="F40297">
        <v>1536339.4200000002</v>
      </c>
      <c r="G40297">
        <v>43533.72</v>
      </c>
      <c r="H40297">
        <v>145112.04</v>
      </c>
      <c r="I40297">
        <v>-1388797.2419454986</v>
      </c>
      <c r="J40297">
        <v>-849410.77939495794</v>
      </c>
      <c r="K40297" s="3">
        <v>0</v>
      </c>
      <c r="L40297" s="3">
        <v>0</v>
      </c>
      <c r="M40297" s="3">
        <v>1197359.3330000001</v>
      </c>
      <c r="N40297">
        <v>-424705.38969747897</v>
      </c>
    </row>
    <row r="40298" spans="1:14" x14ac:dyDescent="0.3">
      <c r="A40298" s="2" t="s">
        <v>40296</v>
      </c>
      <c r="B40298">
        <v>-270369.88198233733</v>
      </c>
      <c r="C40298">
        <v>-1229253.7429173701</v>
      </c>
      <c r="D40298">
        <v>-26798319.536694597</v>
      </c>
      <c r="E40298" s="4">
        <v>440832.978</v>
      </c>
      <c r="F40298">
        <v>1536339.4200000002</v>
      </c>
      <c r="G40298">
        <v>43533.72</v>
      </c>
      <c r="H40298">
        <v>145112.04</v>
      </c>
      <c r="I40298">
        <v>-1322897.746372387</v>
      </c>
      <c r="J40298">
        <v>-809105.58565906191</v>
      </c>
      <c r="K40298" s="3">
        <v>0</v>
      </c>
      <c r="L40298" s="3">
        <v>0</v>
      </c>
      <c r="M40298" s="3">
        <v>1136048.8189999999</v>
      </c>
      <c r="N40298">
        <v>-404552.79282953095</v>
      </c>
    </row>
    <row r="40299" spans="1:14" x14ac:dyDescent="0.3">
      <c r="A40299" s="2" t="s">
        <v>40297</v>
      </c>
      <c r="B40299">
        <v>-264100.93334831827</v>
      </c>
      <c r="C40299">
        <v>-1208237.5560373515</v>
      </c>
      <c r="D40299">
        <v>-25460415.766469266</v>
      </c>
      <c r="E40299" s="4">
        <v>440832.978</v>
      </c>
      <c r="F40299">
        <v>1536339.4200000002</v>
      </c>
      <c r="G40299">
        <v>43533.72</v>
      </c>
      <c r="H40299">
        <v>145112.04</v>
      </c>
      <c r="I40299">
        <v>-1377562.9455672964</v>
      </c>
      <c r="J40299">
        <v>-842539.70264282171</v>
      </c>
      <c r="K40299" s="3">
        <v>0</v>
      </c>
      <c r="L40299" s="3">
        <v>0</v>
      </c>
      <c r="M40299" s="3">
        <v>1137110.6769999999</v>
      </c>
      <c r="N40299">
        <v>-421269.85132141085</v>
      </c>
    </row>
    <row r="40300" spans="1:14" x14ac:dyDescent="0.3">
      <c r="A40300" s="2" t="s">
        <v>40298</v>
      </c>
      <c r="B40300">
        <v>-260919.66581726421</v>
      </c>
      <c r="C40300">
        <v>-1197729.4403277801</v>
      </c>
      <c r="D40300">
        <v>-24866345.065678701</v>
      </c>
      <c r="E40300" s="4">
        <v>440832.978</v>
      </c>
      <c r="F40300">
        <v>1536339.4200000002</v>
      </c>
      <c r="G40300">
        <v>43533.72</v>
      </c>
      <c r="H40300">
        <v>145112.04</v>
      </c>
      <c r="I40300">
        <v>-1322897.746372387</v>
      </c>
      <c r="J40300">
        <v>-809105.58565906191</v>
      </c>
      <c r="K40300" s="3">
        <v>0</v>
      </c>
      <c r="L40300" s="3">
        <v>0</v>
      </c>
      <c r="M40300" s="3">
        <v>1077449.9480000001</v>
      </c>
      <c r="N40300">
        <v>-404552.79282953095</v>
      </c>
    </row>
    <row r="40301" spans="1:14" x14ac:dyDescent="0.3">
      <c r="A40301" s="2" t="s">
        <v>40299</v>
      </c>
      <c r="B40301">
        <v>-256147.78593634185</v>
      </c>
      <c r="C40301">
        <v>-1195978.0951327058</v>
      </c>
      <c r="D40301">
        <v>-24566814.234419961</v>
      </c>
      <c r="E40301" s="4">
        <v>440832.978</v>
      </c>
      <c r="F40301">
        <v>1536339.4200000002</v>
      </c>
      <c r="G40301">
        <v>43533.72</v>
      </c>
      <c r="H40301">
        <v>145112.04</v>
      </c>
      <c r="I40301">
        <v>-1355696.9214976488</v>
      </c>
      <c r="J40301">
        <v>-829166.08986026037</v>
      </c>
      <c r="K40301" s="3">
        <v>0</v>
      </c>
      <c r="L40301" s="3">
        <v>0</v>
      </c>
      <c r="M40301" s="3">
        <v>965117.53500000003</v>
      </c>
      <c r="N40301">
        <v>-414583.04493013019</v>
      </c>
    </row>
    <row r="40302" spans="1:14" x14ac:dyDescent="0.3">
      <c r="A40302" s="2" t="s">
        <v>40300</v>
      </c>
      <c r="B40302">
        <v>-252966.51840528788</v>
      </c>
      <c r="C40302">
        <v>-1197729.4403277801</v>
      </c>
      <c r="D40302">
        <v>-24417048.818790592</v>
      </c>
      <c r="E40302" s="4">
        <v>440832.978</v>
      </c>
      <c r="F40302">
        <v>1536339.4200000002</v>
      </c>
      <c r="G40302">
        <v>43533.72</v>
      </c>
      <c r="H40302">
        <v>145112.04</v>
      </c>
      <c r="I40302">
        <v>-1373918.654562619</v>
      </c>
      <c r="J40302">
        <v>-840310.79552151368</v>
      </c>
      <c r="K40302" s="3">
        <v>0</v>
      </c>
      <c r="L40302" s="3">
        <v>0</v>
      </c>
      <c r="M40302" s="3">
        <v>845806.098</v>
      </c>
      <c r="N40302">
        <v>-420155.39776075684</v>
      </c>
    </row>
    <row r="40303" spans="1:14" x14ac:dyDescent="0.3">
      <c r="A40303" s="2" t="s">
        <v>40301</v>
      </c>
      <c r="B40303">
        <v>-233972.52820126424</v>
      </c>
      <c r="C40303">
        <v>-1208237.5560373515</v>
      </c>
      <c r="D40303">
        <v>-24272275.888380721</v>
      </c>
      <c r="E40303" s="4">
        <v>440832.978</v>
      </c>
      <c r="F40303">
        <v>1536339.4200000002</v>
      </c>
      <c r="G40303">
        <v>43533.72</v>
      </c>
      <c r="H40303">
        <v>145112.04</v>
      </c>
      <c r="I40303">
        <v>-1399429.062317471</v>
      </c>
      <c r="J40303">
        <v>-855913.37211028731</v>
      </c>
      <c r="K40303" s="3">
        <v>0</v>
      </c>
      <c r="L40303" s="3">
        <v>0</v>
      </c>
      <c r="M40303" s="3">
        <v>721280.32499999995</v>
      </c>
      <c r="N40303">
        <v>-427956.68605514365</v>
      </c>
    </row>
    <row r="40304" spans="1:14" x14ac:dyDescent="0.3">
      <c r="A40304" s="2" t="s">
        <v>40302</v>
      </c>
      <c r="B40304">
        <v>-241083.5833628148</v>
      </c>
      <c r="C40304">
        <v>-1220496.9946724353</v>
      </c>
      <c r="D40304">
        <v>-24616736.03962975</v>
      </c>
      <c r="E40304" s="4">
        <v>440832.978</v>
      </c>
      <c r="F40304">
        <v>1536339.4200000002</v>
      </c>
      <c r="G40304">
        <v>43533.72</v>
      </c>
      <c r="H40304">
        <v>145112.04</v>
      </c>
      <c r="I40304">
        <v>-1519692.5190823774</v>
      </c>
      <c r="J40304">
        <v>-929468.44081153965</v>
      </c>
      <c r="K40304" s="3">
        <v>25.300999999999998</v>
      </c>
      <c r="L40304" s="3">
        <v>0</v>
      </c>
      <c r="M40304" s="3">
        <v>618707.41599999997</v>
      </c>
      <c r="N40304">
        <v>-464734.22040576983</v>
      </c>
    </row>
    <row r="40305" spans="1:14" x14ac:dyDescent="0.3">
      <c r="A40305" s="2" t="s">
        <v>40303</v>
      </c>
      <c r="B40305">
        <v>-268779.25535536319</v>
      </c>
      <c r="C40305">
        <v>-1276540.1745321923</v>
      </c>
      <c r="D40305">
        <v>-25460415.766469266</v>
      </c>
      <c r="E40305" s="4">
        <v>440832.978</v>
      </c>
      <c r="F40305">
        <v>1536339.4200000002</v>
      </c>
      <c r="G40305">
        <v>43533.72</v>
      </c>
      <c r="H40305">
        <v>145112.04</v>
      </c>
      <c r="I40305">
        <v>-1767508.0609618085</v>
      </c>
      <c r="J40305">
        <v>-1081036.4207991124</v>
      </c>
      <c r="K40305" s="3">
        <v>277.23599999999999</v>
      </c>
      <c r="L40305" s="3">
        <v>233717.38099999999</v>
      </c>
      <c r="M40305" s="3">
        <v>540124.89800000004</v>
      </c>
      <c r="N40305">
        <v>-540518.21039955621</v>
      </c>
    </row>
    <row r="40306" spans="1:14" x14ac:dyDescent="0.3">
      <c r="A40306" s="2" t="s">
        <v>40304</v>
      </c>
      <c r="B40306">
        <v>-277574.49501776544</v>
      </c>
      <c r="C40306">
        <v>-1295805.0384866986</v>
      </c>
      <c r="D40306">
        <v>-27542154.129621945</v>
      </c>
      <c r="E40306" s="4">
        <v>440832.978</v>
      </c>
      <c r="F40306">
        <v>1536339.4200000002</v>
      </c>
      <c r="G40306">
        <v>43533.72</v>
      </c>
      <c r="H40306">
        <v>145112.04</v>
      </c>
      <c r="I40306">
        <v>-1723775.9201419866</v>
      </c>
      <c r="J40306">
        <v>-1054289.1385490855</v>
      </c>
      <c r="K40306" s="3">
        <v>483.87</v>
      </c>
      <c r="L40306" s="3">
        <v>609770.53300000005</v>
      </c>
      <c r="M40306" s="3">
        <v>475112.36800000002</v>
      </c>
      <c r="N40306">
        <v>-527144.56927454274</v>
      </c>
    </row>
    <row r="40307" spans="1:14" x14ac:dyDescent="0.3">
      <c r="A40307" s="2" t="s">
        <v>40305</v>
      </c>
      <c r="B40307">
        <v>-262510.29244423838</v>
      </c>
      <c r="C40307">
        <v>-1311567.1675119312</v>
      </c>
      <c r="D40307">
        <v>-29773659.431896579</v>
      </c>
      <c r="E40307" s="4">
        <v>440832.978</v>
      </c>
      <c r="F40307">
        <v>1536339.4200000002</v>
      </c>
      <c r="G40307">
        <v>43533.72</v>
      </c>
      <c r="H40307">
        <v>145112.04</v>
      </c>
      <c r="I40307">
        <v>-1632667.2548171373</v>
      </c>
      <c r="J40307">
        <v>-998565.61024281918</v>
      </c>
      <c r="K40307" s="3">
        <v>628.20799999999997</v>
      </c>
      <c r="L40307" s="3">
        <v>874643.18400000001</v>
      </c>
      <c r="M40307" s="3">
        <v>472598.45799999998</v>
      </c>
      <c r="N40307">
        <v>-499282.80512140959</v>
      </c>
    </row>
    <row r="40308" spans="1:14" x14ac:dyDescent="0.3">
      <c r="A40308" s="2" t="s">
        <v>40306</v>
      </c>
      <c r="B40308">
        <v>-282252.81702481036</v>
      </c>
      <c r="C40308">
        <v>-1311567.1675119312</v>
      </c>
      <c r="D40308">
        <v>-30272877.483994476</v>
      </c>
      <c r="E40308" s="4">
        <v>440832.978</v>
      </c>
      <c r="F40308">
        <v>1536339.4200000002</v>
      </c>
      <c r="G40308">
        <v>43533.72</v>
      </c>
      <c r="H40308">
        <v>145112.04</v>
      </c>
      <c r="I40308">
        <v>-1643600.2668519611</v>
      </c>
      <c r="J40308">
        <v>-1005252.4166340999</v>
      </c>
      <c r="K40308" s="3">
        <v>721.42399999999998</v>
      </c>
      <c r="L40308" s="3">
        <v>1041185.053</v>
      </c>
      <c r="M40308" s="3">
        <v>485952.13400000002</v>
      </c>
      <c r="N40308">
        <v>-502626.20831704995</v>
      </c>
    </row>
    <row r="40309" spans="1:14" x14ac:dyDescent="0.3">
      <c r="A40309" s="2" t="s">
        <v>40307</v>
      </c>
      <c r="B40309">
        <v>-276732.4027673396</v>
      </c>
      <c r="C40309">
        <v>-1302810.4192669964</v>
      </c>
      <c r="D40309">
        <v>-30517494.02482393</v>
      </c>
      <c r="E40309" s="4">
        <v>440832.978</v>
      </c>
      <c r="F40309">
        <v>1536339.4200000002</v>
      </c>
      <c r="G40309">
        <v>43533.72</v>
      </c>
      <c r="H40309">
        <v>145112.04</v>
      </c>
      <c r="I40309">
        <v>-1650888.9878821073</v>
      </c>
      <c r="J40309">
        <v>-1009710.3159040726</v>
      </c>
      <c r="K40309" s="3">
        <v>759.255</v>
      </c>
      <c r="L40309" s="3">
        <v>1131032.8030000001</v>
      </c>
      <c r="M40309" s="3">
        <v>576852.89099999995</v>
      </c>
      <c r="N40309">
        <v>-504855.1579520363</v>
      </c>
    </row>
    <row r="40310" spans="1:14" x14ac:dyDescent="0.3">
      <c r="A40310" s="2" t="s">
        <v>40308</v>
      </c>
      <c r="B40310">
        <v>-263258.82682078669</v>
      </c>
      <c r="C40310">
        <v>-1302810.4192669964</v>
      </c>
      <c r="D40310">
        <v>-30467572.219614141</v>
      </c>
      <c r="E40310" s="4">
        <v>440832.978</v>
      </c>
      <c r="F40310">
        <v>1536339.4200000002</v>
      </c>
      <c r="G40310">
        <v>43533.72</v>
      </c>
      <c r="H40310">
        <v>145112.04</v>
      </c>
      <c r="I40310">
        <v>-1650888.9878821073</v>
      </c>
      <c r="J40310">
        <v>-1009710.3159040726</v>
      </c>
      <c r="K40310" s="3">
        <v>760.91399999999999</v>
      </c>
      <c r="L40310" s="3">
        <v>1101788.7830000001</v>
      </c>
      <c r="M40310" s="3">
        <v>713998.01500000001</v>
      </c>
      <c r="N40310">
        <v>-504855.1579520363</v>
      </c>
    </row>
    <row r="40311" spans="1:14" x14ac:dyDescent="0.3">
      <c r="A40311" s="2" t="s">
        <v>40309</v>
      </c>
      <c r="B40311">
        <v>-263258.82682078669</v>
      </c>
      <c r="C40311">
        <v>-1302810.4192669964</v>
      </c>
      <c r="D40311">
        <v>-30866946.66129246</v>
      </c>
      <c r="E40311" s="4">
        <v>440832.978</v>
      </c>
      <c r="F40311">
        <v>1536339.4200000002</v>
      </c>
      <c r="G40311">
        <v>43533.72</v>
      </c>
      <c r="H40311">
        <v>145112.04</v>
      </c>
      <c r="I40311">
        <v>-1516048.1353971728</v>
      </c>
      <c r="J40311">
        <v>-927239.47700532735</v>
      </c>
      <c r="K40311" s="3">
        <v>715.87599999999998</v>
      </c>
      <c r="L40311" s="3">
        <v>996199.88100000005</v>
      </c>
      <c r="M40311" s="3">
        <v>820299.826</v>
      </c>
      <c r="N40311">
        <v>-463619.73850266368</v>
      </c>
    </row>
    <row r="40312" spans="1:14" x14ac:dyDescent="0.3">
      <c r="A40312" s="2" t="s">
        <v>40310</v>
      </c>
      <c r="B40312">
        <v>-266440.09435184073</v>
      </c>
      <c r="C40312">
        <v>-1311567.1675119312</v>
      </c>
      <c r="D40312">
        <v>-30961797.786492534</v>
      </c>
      <c r="E40312" s="4">
        <v>440832.978</v>
      </c>
      <c r="F40312">
        <v>1536339.4200000002</v>
      </c>
      <c r="G40312">
        <v>43533.72</v>
      </c>
      <c r="H40312">
        <v>145112.04</v>
      </c>
      <c r="I40312">
        <v>-1465027.3198874679</v>
      </c>
      <c r="J40312">
        <v>-896034.32382777985</v>
      </c>
      <c r="K40312" s="3">
        <v>626.69299999999998</v>
      </c>
      <c r="L40312" s="3">
        <v>837440.65</v>
      </c>
      <c r="M40312" s="3">
        <v>840579.17099999997</v>
      </c>
      <c r="N40312">
        <v>-448017.16191388993</v>
      </c>
    </row>
    <row r="40313" spans="1:14" x14ac:dyDescent="0.3">
      <c r="A40313" s="2" t="s">
        <v>40311</v>
      </c>
      <c r="B40313">
        <v>-264100.93334831827</v>
      </c>
      <c r="C40313">
        <v>-1292302.3258269874</v>
      </c>
      <c r="D40313">
        <v>-30812032.370863173</v>
      </c>
      <c r="E40313" s="4">
        <v>440832.978</v>
      </c>
      <c r="F40313">
        <v>1536339.4200000002</v>
      </c>
      <c r="G40313">
        <v>43533.72</v>
      </c>
      <c r="H40313">
        <v>145112.04</v>
      </c>
      <c r="I40313">
        <v>-1417650.7953824408</v>
      </c>
      <c r="J40313">
        <v>-867058.0777715405</v>
      </c>
      <c r="K40313" s="3">
        <v>486.94600000000003</v>
      </c>
      <c r="L40313" s="3">
        <v>651393.63100000005</v>
      </c>
      <c r="M40313" s="3">
        <v>793622.03099999996</v>
      </c>
      <c r="N40313">
        <v>-433529.03888577025</v>
      </c>
    </row>
    <row r="40314" spans="1:14" x14ac:dyDescent="0.3">
      <c r="A40314" s="2" t="s">
        <v>40312</v>
      </c>
      <c r="B40314">
        <v>-256147.78593634185</v>
      </c>
      <c r="C40314">
        <v>-1283545.5775820527</v>
      </c>
      <c r="D40314">
        <v>-30667259.440453298</v>
      </c>
      <c r="E40314" s="4">
        <v>440832.978</v>
      </c>
      <c r="F40314">
        <v>1536339.4200000002</v>
      </c>
      <c r="G40314">
        <v>43533.72</v>
      </c>
      <c r="H40314">
        <v>145112.04</v>
      </c>
      <c r="I40314">
        <v>-1465027.3198874679</v>
      </c>
      <c r="J40314">
        <v>-896034.32382777985</v>
      </c>
      <c r="K40314" s="3">
        <v>295.911</v>
      </c>
      <c r="L40314" s="3">
        <v>318013.46899999998</v>
      </c>
      <c r="M40314" s="3">
        <v>683537.52300000004</v>
      </c>
      <c r="N40314">
        <v>-448017.16191388993</v>
      </c>
    </row>
    <row r="40315" spans="1:14" x14ac:dyDescent="0.3">
      <c r="A40315" s="2" t="s">
        <v>40313</v>
      </c>
      <c r="B40315">
        <v>-252966.51840528788</v>
      </c>
      <c r="C40315">
        <v>-1285296.922777127</v>
      </c>
      <c r="D40315">
        <v>-30866946.66129246</v>
      </c>
      <c r="E40315" s="4">
        <v>440832.978</v>
      </c>
      <c r="F40315">
        <v>1536339.4200000002</v>
      </c>
      <c r="G40315">
        <v>43533.72</v>
      </c>
      <c r="H40315">
        <v>145112.04</v>
      </c>
      <c r="I40315">
        <v>-1588935.0676570518</v>
      </c>
      <c r="J40315">
        <v>-971818.29965034011</v>
      </c>
      <c r="K40315" s="3">
        <v>74.253</v>
      </c>
      <c r="L40315" s="3">
        <v>48615.798999999999</v>
      </c>
      <c r="M40315" s="3">
        <v>496959.28600000002</v>
      </c>
      <c r="N40315">
        <v>-485909.14982517005</v>
      </c>
    </row>
    <row r="40316" spans="1:14" x14ac:dyDescent="0.3">
      <c r="A40316" s="2" t="s">
        <v>40314</v>
      </c>
      <c r="B40316">
        <v>-323515.62283778907</v>
      </c>
      <c r="C40316">
        <v>-1308064.4771217823</v>
      </c>
      <c r="D40316">
        <v>-31016712.076921828</v>
      </c>
      <c r="E40316" s="4">
        <v>440832.978</v>
      </c>
      <c r="F40316">
        <v>1536339.4200000002</v>
      </c>
      <c r="G40316">
        <v>43533.72</v>
      </c>
      <c r="H40316">
        <v>145112.04</v>
      </c>
      <c r="I40316">
        <v>-1701909.8497320754</v>
      </c>
      <c r="J40316">
        <v>-1040915.4974240721</v>
      </c>
      <c r="K40316" s="3">
        <v>0</v>
      </c>
      <c r="L40316" s="3">
        <v>0</v>
      </c>
      <c r="M40316" s="3">
        <v>378230.17800000001</v>
      </c>
      <c r="N40316">
        <v>-520457.74871203606</v>
      </c>
    </row>
    <row r="40317" spans="1:14" x14ac:dyDescent="0.3">
      <c r="A40317" s="2" t="s">
        <v>40315</v>
      </c>
      <c r="B40317">
        <v>-359164.42796520819</v>
      </c>
      <c r="C40317">
        <v>-1353599.5635415304</v>
      </c>
      <c r="D40317">
        <v>-31016712.076921828</v>
      </c>
      <c r="E40317" s="4">
        <v>440832.978</v>
      </c>
      <c r="F40317">
        <v>1536339.4200000002</v>
      </c>
      <c r="G40317">
        <v>43533.72</v>
      </c>
      <c r="H40317">
        <v>145112.04</v>
      </c>
      <c r="I40317">
        <v>-1785729.7940267785</v>
      </c>
      <c r="J40317">
        <v>-1092181.1264603657</v>
      </c>
      <c r="K40317" s="3">
        <v>0</v>
      </c>
      <c r="L40317" s="3">
        <v>0</v>
      </c>
      <c r="M40317" s="3">
        <v>332947.30800000002</v>
      </c>
      <c r="N40317">
        <v>-546090.56323018286</v>
      </c>
    </row>
    <row r="40318" spans="1:14" x14ac:dyDescent="0.3">
      <c r="A40318" s="2" t="s">
        <v>40316</v>
      </c>
      <c r="B40318">
        <v>-351211.28055323177</v>
      </c>
      <c r="C40318">
        <v>-1360604.9665913905</v>
      </c>
      <c r="D40318">
        <v>-30812032.370863173</v>
      </c>
      <c r="E40318" s="4">
        <v>440832.978</v>
      </c>
      <c r="F40318">
        <v>1536339.4200000002</v>
      </c>
      <c r="G40318">
        <v>43533.72</v>
      </c>
      <c r="H40318">
        <v>145112.04</v>
      </c>
      <c r="I40318">
        <v>-1723775.9201419866</v>
      </c>
      <c r="J40318">
        <v>-1054289.1385490855</v>
      </c>
      <c r="K40318" s="3">
        <v>0</v>
      </c>
      <c r="L40318" s="3">
        <v>0</v>
      </c>
      <c r="M40318" s="3">
        <v>301428.86900000001</v>
      </c>
      <c r="N40318">
        <v>-527144.56927454274</v>
      </c>
    </row>
    <row r="40319" spans="1:14" x14ac:dyDescent="0.3">
      <c r="A40319" s="2" t="s">
        <v>40317</v>
      </c>
      <c r="B40319">
        <v>-326696.87609173736</v>
      </c>
      <c r="C40319">
        <v>-1355350.9198713859</v>
      </c>
      <c r="D40319">
        <v>-31161485.007331699</v>
      </c>
      <c r="E40319" s="4">
        <v>440832.978</v>
      </c>
      <c r="F40319">
        <v>1536339.4200000002</v>
      </c>
      <c r="G40319">
        <v>43533.72</v>
      </c>
      <c r="H40319">
        <v>145112.04</v>
      </c>
      <c r="I40319">
        <v>-1465027.3198874679</v>
      </c>
      <c r="J40319">
        <v>-896034.32382777985</v>
      </c>
      <c r="K40319" s="3">
        <v>0</v>
      </c>
      <c r="L40319" s="3">
        <v>0</v>
      </c>
      <c r="M40319" s="3">
        <v>253442.42</v>
      </c>
      <c r="N40319">
        <v>-448017.16191388993</v>
      </c>
    </row>
    <row r="40320" spans="1:14" x14ac:dyDescent="0.3">
      <c r="A40320" s="2" t="s">
        <v>40318</v>
      </c>
      <c r="B40320">
        <v>-300498.27285228565</v>
      </c>
      <c r="C40320">
        <v>-1322075.2832215028</v>
      </c>
      <c r="D40320">
        <v>-31311250.422961071</v>
      </c>
      <c r="E40320" s="4">
        <v>440832.978</v>
      </c>
      <c r="F40320">
        <v>1536339.4200000002</v>
      </c>
      <c r="G40320">
        <v>43533.72</v>
      </c>
      <c r="H40320">
        <v>145112.04</v>
      </c>
      <c r="I40320">
        <v>-1322897.746372387</v>
      </c>
      <c r="J40320">
        <v>-809105.58565906191</v>
      </c>
      <c r="K40320" s="3">
        <v>0</v>
      </c>
      <c r="L40320" s="3">
        <v>0</v>
      </c>
      <c r="M40320" s="3">
        <v>200072.99799999999</v>
      </c>
      <c r="N40320">
        <v>-404552.79282953095</v>
      </c>
    </row>
    <row r="40321" spans="1:14" x14ac:dyDescent="0.3">
      <c r="A40321" s="2" t="s">
        <v>40319</v>
      </c>
      <c r="B40321">
        <v>-252685.816229444</v>
      </c>
      <c r="C40321">
        <v>-1285296.922777127</v>
      </c>
      <c r="D40321">
        <v>-29429198.518901255</v>
      </c>
      <c r="E40321" s="4">
        <v>440832.978</v>
      </c>
      <c r="F40321">
        <v>1536339.4200000002</v>
      </c>
      <c r="G40321">
        <v>43533.72</v>
      </c>
      <c r="H40321">
        <v>145112.04</v>
      </c>
      <c r="I40321">
        <v>-1359341.2125023266</v>
      </c>
      <c r="J40321">
        <v>-831394.99698156852</v>
      </c>
      <c r="K40321" s="3">
        <v>0</v>
      </c>
      <c r="L40321" s="3">
        <v>0</v>
      </c>
      <c r="M40321" s="3">
        <v>176597.614</v>
      </c>
      <c r="N40321">
        <v>-415697.49849078426</v>
      </c>
    </row>
    <row r="40322" spans="1:14" x14ac:dyDescent="0.3">
      <c r="A40322" s="2" t="s">
        <v>40320</v>
      </c>
      <c r="B40322">
        <v>-270369.88198233733</v>
      </c>
      <c r="C40322">
        <v>-1229253.7429173701</v>
      </c>
      <c r="D40322">
        <v>-26798319.536694597</v>
      </c>
      <c r="E40322" s="4">
        <v>440832.978</v>
      </c>
      <c r="F40322">
        <v>1536339.4200000002</v>
      </c>
      <c r="G40322">
        <v>43533.72</v>
      </c>
      <c r="H40322">
        <v>145112.04</v>
      </c>
      <c r="I40322">
        <v>-1322897.746372387</v>
      </c>
      <c r="J40322">
        <v>-809105.58565906191</v>
      </c>
      <c r="K40322" s="3">
        <v>0</v>
      </c>
      <c r="L40322" s="3">
        <v>0</v>
      </c>
      <c r="M40322" s="3">
        <v>134383.71799999999</v>
      </c>
      <c r="N40322">
        <v>-404552.79282953095</v>
      </c>
    </row>
    <row r="40323" spans="1:14" x14ac:dyDescent="0.3">
      <c r="A40323" s="2" t="s">
        <v>40321</v>
      </c>
      <c r="B40323">
        <v>-264100.93334831827</v>
      </c>
      <c r="C40323">
        <v>-1208237.5560373515</v>
      </c>
      <c r="D40323">
        <v>-25460415.766469266</v>
      </c>
      <c r="E40323" s="4">
        <v>440832.978</v>
      </c>
      <c r="F40323">
        <v>1536339.4200000002</v>
      </c>
      <c r="G40323">
        <v>43533.72</v>
      </c>
      <c r="H40323">
        <v>145112.04</v>
      </c>
      <c r="I40323">
        <v>-1377562.9455672964</v>
      </c>
      <c r="J40323">
        <v>-842539.70264282171</v>
      </c>
      <c r="K40323" s="3">
        <v>0</v>
      </c>
      <c r="L40323" s="3">
        <v>0</v>
      </c>
      <c r="M40323" s="3">
        <v>97761.634000000005</v>
      </c>
      <c r="N40323">
        <v>-421269.85132141085</v>
      </c>
    </row>
    <row r="40324" spans="1:14" x14ac:dyDescent="0.3">
      <c r="A40324" s="2" t="s">
        <v>40322</v>
      </c>
      <c r="B40324">
        <v>-260919.66581726421</v>
      </c>
      <c r="C40324">
        <v>-1197729.4403277801</v>
      </c>
      <c r="D40324">
        <v>-24866345.065678701</v>
      </c>
      <c r="E40324" s="4">
        <v>440832.978</v>
      </c>
      <c r="F40324">
        <v>1536339.4200000002</v>
      </c>
      <c r="G40324">
        <v>43533.72</v>
      </c>
      <c r="H40324">
        <v>145112.04</v>
      </c>
      <c r="I40324">
        <v>-1322897.746372387</v>
      </c>
      <c r="J40324">
        <v>-809105.58565906191</v>
      </c>
      <c r="K40324" s="3">
        <v>0</v>
      </c>
      <c r="L40324" s="3">
        <v>0</v>
      </c>
      <c r="M40324" s="3">
        <v>69243.31</v>
      </c>
      <c r="N40324">
        <v>-404552.79282953095</v>
      </c>
    </row>
    <row r="40325" spans="1:14" x14ac:dyDescent="0.3">
      <c r="A40325" s="2" t="s">
        <v>40323</v>
      </c>
      <c r="B40325">
        <v>-256147.78593634185</v>
      </c>
      <c r="C40325">
        <v>-1195978.0951327058</v>
      </c>
      <c r="D40325">
        <v>-24566814.234419961</v>
      </c>
      <c r="E40325" s="4">
        <v>440832.978</v>
      </c>
      <c r="F40325">
        <v>1536339.4200000002</v>
      </c>
      <c r="G40325">
        <v>43533.72</v>
      </c>
      <c r="H40325">
        <v>145112.04</v>
      </c>
      <c r="I40325">
        <v>-1355696.9214976488</v>
      </c>
      <c r="J40325">
        <v>-829166.08986026037</v>
      </c>
      <c r="K40325" s="3">
        <v>0</v>
      </c>
      <c r="L40325" s="3">
        <v>0</v>
      </c>
      <c r="M40325" s="3">
        <v>47286.991000000002</v>
      </c>
      <c r="N40325">
        <v>-414583.04493013019</v>
      </c>
    </row>
    <row r="40326" spans="1:14" x14ac:dyDescent="0.3">
      <c r="A40326" s="2" t="s">
        <v>40324</v>
      </c>
      <c r="B40326">
        <v>-252966.51840528788</v>
      </c>
      <c r="C40326">
        <v>-1197729.4403277801</v>
      </c>
      <c r="D40326">
        <v>-24417048.818790592</v>
      </c>
      <c r="E40326" s="4">
        <v>440832.978</v>
      </c>
      <c r="F40326">
        <v>1536339.4200000002</v>
      </c>
      <c r="G40326">
        <v>43533.72</v>
      </c>
      <c r="H40326">
        <v>145112.04</v>
      </c>
      <c r="I40326">
        <v>-1373918.654562619</v>
      </c>
      <c r="J40326">
        <v>-840310.79552151368</v>
      </c>
      <c r="K40326" s="3">
        <v>0</v>
      </c>
      <c r="L40326" s="3">
        <v>0</v>
      </c>
      <c r="M40326" s="3">
        <v>38845.434999999998</v>
      </c>
      <c r="N40326">
        <v>-420155.39776075684</v>
      </c>
    </row>
    <row r="40327" spans="1:14" x14ac:dyDescent="0.3">
      <c r="A40327" s="2" t="s">
        <v>40325</v>
      </c>
      <c r="B40327">
        <v>-233972.52820126424</v>
      </c>
      <c r="C40327">
        <v>-1208237.5560373515</v>
      </c>
      <c r="D40327">
        <v>-24272275.888380721</v>
      </c>
      <c r="E40327" s="4">
        <v>440832.978</v>
      </c>
      <c r="F40327">
        <v>1536339.4200000002</v>
      </c>
      <c r="G40327">
        <v>43533.72</v>
      </c>
      <c r="H40327">
        <v>145112.04</v>
      </c>
      <c r="I40327">
        <v>-1399429.062317471</v>
      </c>
      <c r="J40327">
        <v>-855913.37211028731</v>
      </c>
      <c r="K40327" s="3">
        <v>0</v>
      </c>
      <c r="L40327" s="3">
        <v>0</v>
      </c>
      <c r="M40327" s="3">
        <v>16531.172999999999</v>
      </c>
      <c r="N40327">
        <v>-427956.68605514365</v>
      </c>
    </row>
    <row r="40328" spans="1:14" x14ac:dyDescent="0.3">
      <c r="A40328" s="2" t="s">
        <v>40326</v>
      </c>
      <c r="B40328">
        <v>-241083.5833628148</v>
      </c>
      <c r="C40328">
        <v>-1220496.9946724353</v>
      </c>
      <c r="D40328">
        <v>-24616736.03962975</v>
      </c>
      <c r="E40328" s="4">
        <v>440832.978</v>
      </c>
      <c r="F40328">
        <v>1536339.4200000002</v>
      </c>
      <c r="G40328">
        <v>43533.72</v>
      </c>
      <c r="H40328">
        <v>145112.04</v>
      </c>
      <c r="I40328">
        <v>-1519692.5190823774</v>
      </c>
      <c r="J40328">
        <v>-929468.44081153965</v>
      </c>
      <c r="K40328" s="3">
        <v>29.181000000000001</v>
      </c>
      <c r="L40328" s="3">
        <v>0</v>
      </c>
      <c r="M40328" s="3">
        <v>3422.9720000000002</v>
      </c>
      <c r="N40328">
        <v>-464734.22040576983</v>
      </c>
    </row>
    <row r="40329" spans="1:14" x14ac:dyDescent="0.3">
      <c r="A40329" s="2" t="s">
        <v>40327</v>
      </c>
      <c r="B40329">
        <v>-268779.25535536319</v>
      </c>
      <c r="C40329">
        <v>-1276540.1745321923</v>
      </c>
      <c r="D40329">
        <v>-25460415.766469266</v>
      </c>
      <c r="E40329" s="4">
        <v>440832.978</v>
      </c>
      <c r="F40329">
        <v>1536339.4200000002</v>
      </c>
      <c r="G40329">
        <v>43533.72</v>
      </c>
      <c r="H40329">
        <v>145112.04</v>
      </c>
      <c r="I40329">
        <v>-1767508.0609618085</v>
      </c>
      <c r="J40329">
        <v>-1081036.4207991124</v>
      </c>
      <c r="K40329" s="3">
        <v>292.09899999999999</v>
      </c>
      <c r="L40329" s="3">
        <v>48077.781000000003</v>
      </c>
      <c r="M40329" s="3">
        <v>481.822</v>
      </c>
      <c r="N40329">
        <v>-540518.21039955621</v>
      </c>
    </row>
    <row r="40330" spans="1:14" x14ac:dyDescent="0.3">
      <c r="A40330" s="2" t="s">
        <v>40328</v>
      </c>
      <c r="B40330">
        <v>-277574.49501776544</v>
      </c>
      <c r="C40330">
        <v>-1295805.0384866986</v>
      </c>
      <c r="D40330">
        <v>-27542154.129621945</v>
      </c>
      <c r="E40330" s="4">
        <v>440832.978</v>
      </c>
      <c r="F40330">
        <v>1536339.4200000002</v>
      </c>
      <c r="G40330">
        <v>43533.72</v>
      </c>
      <c r="H40330">
        <v>145112.04</v>
      </c>
      <c r="I40330">
        <v>-1723775.9201419866</v>
      </c>
      <c r="J40330">
        <v>-1054289.1385490855</v>
      </c>
      <c r="K40330" s="3">
        <v>497.54500000000002</v>
      </c>
      <c r="L40330" s="3">
        <v>213912.93700000001</v>
      </c>
      <c r="M40330" s="3">
        <v>62.24</v>
      </c>
      <c r="N40330">
        <v>-527144.56927454274</v>
      </c>
    </row>
    <row r="40331" spans="1:14" x14ac:dyDescent="0.3">
      <c r="A40331" s="2" t="s">
        <v>40329</v>
      </c>
      <c r="B40331">
        <v>-262510.29244423838</v>
      </c>
      <c r="C40331">
        <v>-1311567.1675119312</v>
      </c>
      <c r="D40331">
        <v>-29773659.431896579</v>
      </c>
      <c r="E40331" s="4">
        <v>440832.978</v>
      </c>
      <c r="F40331">
        <v>1536339.4200000002</v>
      </c>
      <c r="G40331">
        <v>43533.72</v>
      </c>
      <c r="H40331">
        <v>145112.04</v>
      </c>
      <c r="I40331">
        <v>-1632667.2548171373</v>
      </c>
      <c r="J40331">
        <v>-998565.61024281918</v>
      </c>
      <c r="K40331" s="3">
        <v>642.43200000000002</v>
      </c>
      <c r="L40331" s="3">
        <v>454575.18699999998</v>
      </c>
      <c r="M40331" s="3">
        <v>298.00099999999998</v>
      </c>
      <c r="N40331">
        <v>-499282.80512140959</v>
      </c>
    </row>
    <row r="40332" spans="1:14" x14ac:dyDescent="0.3">
      <c r="A40332" s="2" t="s">
        <v>40330</v>
      </c>
      <c r="B40332">
        <v>-282252.81702481036</v>
      </c>
      <c r="C40332">
        <v>-1311567.1675119312</v>
      </c>
      <c r="D40332">
        <v>-30272877.483994476</v>
      </c>
      <c r="E40332" s="4">
        <v>440832.978</v>
      </c>
      <c r="F40332">
        <v>1536339.4200000002</v>
      </c>
      <c r="G40332">
        <v>43533.72</v>
      </c>
      <c r="H40332">
        <v>145112.04</v>
      </c>
      <c r="I40332">
        <v>-1643600.2668519611</v>
      </c>
      <c r="J40332">
        <v>-1005252.4166340999</v>
      </c>
      <c r="K40332" s="3">
        <v>733.66200000000003</v>
      </c>
      <c r="L40332" s="3">
        <v>780329.35400000005</v>
      </c>
      <c r="M40332" s="3">
        <v>8365.4930000000004</v>
      </c>
      <c r="N40332">
        <v>-502626.20831704995</v>
      </c>
    </row>
    <row r="40333" spans="1:14" x14ac:dyDescent="0.3">
      <c r="A40333" s="2" t="s">
        <v>40331</v>
      </c>
      <c r="B40333">
        <v>-276732.4027673396</v>
      </c>
      <c r="C40333">
        <v>-1302810.4192669964</v>
      </c>
      <c r="D40333">
        <v>-30517494.02482393</v>
      </c>
      <c r="E40333" s="4">
        <v>440832.978</v>
      </c>
      <c r="F40333">
        <v>1536339.4200000002</v>
      </c>
      <c r="G40333">
        <v>43533.72</v>
      </c>
      <c r="H40333">
        <v>145112.04</v>
      </c>
      <c r="I40333">
        <v>-1650888.9878821073</v>
      </c>
      <c r="J40333">
        <v>-1009710.3159040726</v>
      </c>
      <c r="K40333" s="3">
        <v>779.29</v>
      </c>
      <c r="L40333" s="3">
        <v>996784.69299999997</v>
      </c>
      <c r="M40333" s="3">
        <v>17284.544000000002</v>
      </c>
      <c r="N40333">
        <v>-504855.1579520363</v>
      </c>
    </row>
    <row r="40334" spans="1:14" x14ac:dyDescent="0.3">
      <c r="A40334" s="2" t="s">
        <v>40332</v>
      </c>
      <c r="B40334">
        <v>-263258.82682078669</v>
      </c>
      <c r="C40334">
        <v>-1302810.4192669964</v>
      </c>
      <c r="D40334">
        <v>-30467572.219614141</v>
      </c>
      <c r="E40334" s="4">
        <v>440832.978</v>
      </c>
      <c r="F40334">
        <v>1536339.4200000002</v>
      </c>
      <c r="G40334">
        <v>43533.72</v>
      </c>
      <c r="H40334">
        <v>145112.04</v>
      </c>
      <c r="I40334">
        <v>-1650888.9878821073</v>
      </c>
      <c r="J40334">
        <v>-1009710.3159040726</v>
      </c>
      <c r="K40334" s="3">
        <v>773.79300000000001</v>
      </c>
      <c r="L40334" s="3">
        <v>984680.56700000004</v>
      </c>
      <c r="M40334" s="3">
        <v>27645.361000000001</v>
      </c>
      <c r="N40334">
        <v>-504855.1579520363</v>
      </c>
    </row>
    <row r="40335" spans="1:14" x14ac:dyDescent="0.3">
      <c r="A40335" s="2" t="s">
        <v>40333</v>
      </c>
      <c r="B40335">
        <v>-263258.82682078669</v>
      </c>
      <c r="C40335">
        <v>-1302810.4192669964</v>
      </c>
      <c r="D40335">
        <v>-30866946.66129246</v>
      </c>
      <c r="E40335" s="4">
        <v>440832.978</v>
      </c>
      <c r="F40335">
        <v>1536339.4200000002</v>
      </c>
      <c r="G40335">
        <v>43533.72</v>
      </c>
      <c r="H40335">
        <v>145112.04</v>
      </c>
      <c r="I40335">
        <v>-1516048.1353971728</v>
      </c>
      <c r="J40335">
        <v>-927239.47700532735</v>
      </c>
      <c r="K40335" s="3">
        <v>723.78499999999997</v>
      </c>
      <c r="L40335" s="3">
        <v>893199.54500000004</v>
      </c>
      <c r="M40335" s="3">
        <v>53137.017</v>
      </c>
      <c r="N40335">
        <v>-463619.73850266368</v>
      </c>
    </row>
    <row r="40336" spans="1:14" x14ac:dyDescent="0.3">
      <c r="A40336" s="2" t="s">
        <v>40334</v>
      </c>
      <c r="B40336">
        <v>-266440.09435184073</v>
      </c>
      <c r="C40336">
        <v>-1311567.1675119312</v>
      </c>
      <c r="D40336">
        <v>-30961797.786492534</v>
      </c>
      <c r="E40336" s="4">
        <v>440832.978</v>
      </c>
      <c r="F40336">
        <v>1536339.4200000002</v>
      </c>
      <c r="G40336">
        <v>43533.72</v>
      </c>
      <c r="H40336">
        <v>145112.04</v>
      </c>
      <c r="I40336">
        <v>-1465027.3198874679</v>
      </c>
      <c r="J40336">
        <v>-896034.32382777985</v>
      </c>
      <c r="K40336" s="3">
        <v>643.29899999999998</v>
      </c>
      <c r="L40336" s="3">
        <v>670093.54200000002</v>
      </c>
      <c r="M40336" s="3">
        <v>94777.248999999996</v>
      </c>
      <c r="N40336">
        <v>-448017.16191388993</v>
      </c>
    </row>
    <row r="40337" spans="1:14" x14ac:dyDescent="0.3">
      <c r="A40337" s="2" t="s">
        <v>40335</v>
      </c>
      <c r="B40337">
        <v>-264100.93334831827</v>
      </c>
      <c r="C40337">
        <v>-1292302.3258269874</v>
      </c>
      <c r="D40337">
        <v>-30812032.370863173</v>
      </c>
      <c r="E40337" s="4">
        <v>440832.978</v>
      </c>
      <c r="F40337">
        <v>1536339.4200000002</v>
      </c>
      <c r="G40337">
        <v>43533.72</v>
      </c>
      <c r="H40337">
        <v>145112.04</v>
      </c>
      <c r="I40337">
        <v>-1417650.7953824408</v>
      </c>
      <c r="J40337">
        <v>-867058.0777715405</v>
      </c>
      <c r="K40337" s="3">
        <v>499.12400000000002</v>
      </c>
      <c r="L40337" s="3">
        <v>344010.80499999999</v>
      </c>
      <c r="M40337" s="3">
        <v>142417.93400000001</v>
      </c>
      <c r="N40337">
        <v>-433529.03888577025</v>
      </c>
    </row>
    <row r="40338" spans="1:14" x14ac:dyDescent="0.3">
      <c r="A40338" s="2" t="s">
        <v>40336</v>
      </c>
      <c r="B40338">
        <v>-256147.78593634185</v>
      </c>
      <c r="C40338">
        <v>-1283545.5775820527</v>
      </c>
      <c r="D40338">
        <v>-30667259.440453298</v>
      </c>
      <c r="E40338" s="4">
        <v>440832.978</v>
      </c>
      <c r="F40338">
        <v>1536339.4200000002</v>
      </c>
      <c r="G40338">
        <v>43533.72</v>
      </c>
      <c r="H40338">
        <v>145112.04</v>
      </c>
      <c r="I40338">
        <v>-1465027.3198874679</v>
      </c>
      <c r="J40338">
        <v>-896034.32382777985</v>
      </c>
      <c r="K40338" s="3">
        <v>302.39</v>
      </c>
      <c r="L40338" s="3">
        <v>108454.93399999999</v>
      </c>
      <c r="M40338" s="3">
        <v>189877.47500000001</v>
      </c>
      <c r="N40338">
        <v>-448017.16191388993</v>
      </c>
    </row>
    <row r="40339" spans="1:14" x14ac:dyDescent="0.3">
      <c r="A40339" s="2" t="s">
        <v>40337</v>
      </c>
      <c r="B40339">
        <v>-252966.51840528788</v>
      </c>
      <c r="C40339">
        <v>-1285296.922777127</v>
      </c>
      <c r="D40339">
        <v>-30866946.66129246</v>
      </c>
      <c r="E40339" s="4">
        <v>440832.978</v>
      </c>
      <c r="F40339">
        <v>1536339.4200000002</v>
      </c>
      <c r="G40339">
        <v>43533.72</v>
      </c>
      <c r="H40339">
        <v>145112.04</v>
      </c>
      <c r="I40339">
        <v>-1588935.0676570518</v>
      </c>
      <c r="J40339">
        <v>-971818.29965034011</v>
      </c>
      <c r="K40339" s="3">
        <v>74.188000000000002</v>
      </c>
      <c r="L40339" s="3">
        <v>8041.0060000000003</v>
      </c>
      <c r="M40339" s="3">
        <v>233431.72099999999</v>
      </c>
      <c r="N40339">
        <v>-485909.14982517005</v>
      </c>
    </row>
    <row r="40340" spans="1:14" x14ac:dyDescent="0.3">
      <c r="A40340" s="2" t="s">
        <v>40338</v>
      </c>
      <c r="B40340">
        <v>-323515.62283778907</v>
      </c>
      <c r="C40340">
        <v>-1308064.4771217823</v>
      </c>
      <c r="D40340">
        <v>-31016712.076921828</v>
      </c>
      <c r="E40340" s="4">
        <v>440832.978</v>
      </c>
      <c r="F40340">
        <v>1536339.4200000002</v>
      </c>
      <c r="G40340">
        <v>43533.72</v>
      </c>
      <c r="H40340">
        <v>145112.04</v>
      </c>
      <c r="I40340">
        <v>-1701909.8497320754</v>
      </c>
      <c r="J40340">
        <v>-1040915.4974240721</v>
      </c>
      <c r="K40340" s="3">
        <v>0</v>
      </c>
      <c r="L40340" s="3">
        <v>0</v>
      </c>
      <c r="M40340" s="3">
        <v>288990.38199999998</v>
      </c>
      <c r="N40340">
        <v>-520457.74871203606</v>
      </c>
    </row>
    <row r="40341" spans="1:14" x14ac:dyDescent="0.3">
      <c r="A40341" s="2" t="s">
        <v>40339</v>
      </c>
      <c r="B40341">
        <v>-359164.42796520819</v>
      </c>
      <c r="C40341">
        <v>-1353599.5635415304</v>
      </c>
      <c r="D40341">
        <v>-31016712.076921828</v>
      </c>
      <c r="E40341" s="4">
        <v>440832.978</v>
      </c>
      <c r="F40341">
        <v>1536339.4200000002</v>
      </c>
      <c r="G40341">
        <v>43533.72</v>
      </c>
      <c r="H40341">
        <v>145112.04</v>
      </c>
      <c r="I40341">
        <v>-1785729.7940267785</v>
      </c>
      <c r="J40341">
        <v>-1092181.1264603657</v>
      </c>
      <c r="K40341" s="3">
        <v>0</v>
      </c>
      <c r="L40341" s="3">
        <v>0</v>
      </c>
      <c r="M40341" s="3">
        <v>331155.46600000001</v>
      </c>
      <c r="N40341">
        <v>-546090.56323018286</v>
      </c>
    </row>
    <row r="40342" spans="1:14" x14ac:dyDescent="0.3">
      <c r="A40342" s="2" t="s">
        <v>40340</v>
      </c>
      <c r="B40342">
        <v>-351211.28055323177</v>
      </c>
      <c r="C40342">
        <v>-1360604.9665913905</v>
      </c>
      <c r="D40342">
        <v>-30812032.370863173</v>
      </c>
      <c r="E40342" s="4">
        <v>440832.978</v>
      </c>
      <c r="F40342">
        <v>1536339.4200000002</v>
      </c>
      <c r="G40342">
        <v>43533.72</v>
      </c>
      <c r="H40342">
        <v>145112.04</v>
      </c>
      <c r="I40342">
        <v>-1723775.9201419866</v>
      </c>
      <c r="J40342">
        <v>-1054289.1385490855</v>
      </c>
      <c r="K40342" s="3">
        <v>0</v>
      </c>
      <c r="L40342" s="3">
        <v>0</v>
      </c>
      <c r="M40342" s="3">
        <v>346245.924</v>
      </c>
      <c r="N40342">
        <v>-527144.56927454274</v>
      </c>
    </row>
    <row r="40343" spans="1:14" x14ac:dyDescent="0.3">
      <c r="A40343" s="2" t="s">
        <v>40341</v>
      </c>
      <c r="B40343">
        <v>-326696.87609173736</v>
      </c>
      <c r="C40343">
        <v>-1355350.9198713859</v>
      </c>
      <c r="D40343">
        <v>-31161485.007331699</v>
      </c>
      <c r="E40343" s="4">
        <v>440832.978</v>
      </c>
      <c r="F40343">
        <v>1536339.4200000002</v>
      </c>
      <c r="G40343">
        <v>43533.72</v>
      </c>
      <c r="H40343">
        <v>145112.04</v>
      </c>
      <c r="I40343">
        <v>-1465027.3198874679</v>
      </c>
      <c r="J40343">
        <v>-896034.32382777985</v>
      </c>
      <c r="K40343" s="3">
        <v>0</v>
      </c>
      <c r="L40343" s="3">
        <v>0</v>
      </c>
      <c r="M40343" s="3">
        <v>324277.65899999999</v>
      </c>
      <c r="N40343">
        <v>-448017.16191388993</v>
      </c>
    </row>
    <row r="40344" spans="1:14" x14ac:dyDescent="0.3">
      <c r="A40344" s="2" t="s">
        <v>40342</v>
      </c>
      <c r="B40344">
        <v>-300498.27285228565</v>
      </c>
      <c r="C40344">
        <v>-1322075.2832215028</v>
      </c>
      <c r="D40344">
        <v>-31311250.422961071</v>
      </c>
      <c r="E40344" s="4">
        <v>440832.978</v>
      </c>
      <c r="F40344">
        <v>1536339.4200000002</v>
      </c>
      <c r="G40344">
        <v>43533.72</v>
      </c>
      <c r="H40344">
        <v>145112.04</v>
      </c>
      <c r="I40344">
        <v>-1322897.746372387</v>
      </c>
      <c r="J40344">
        <v>-809105.58565906191</v>
      </c>
      <c r="K40344" s="3">
        <v>0</v>
      </c>
      <c r="L40344" s="3">
        <v>0</v>
      </c>
      <c r="M40344" s="3">
        <v>262156.326</v>
      </c>
      <c r="N40344">
        <v>-404552.79282953095</v>
      </c>
    </row>
    <row r="40345" spans="1:14" x14ac:dyDescent="0.3">
      <c r="A40345" s="2" t="s">
        <v>40343</v>
      </c>
      <c r="B40345">
        <v>-252685.816229444</v>
      </c>
      <c r="C40345">
        <v>-1285296.922777127</v>
      </c>
      <c r="D40345">
        <v>-29429198.518901255</v>
      </c>
      <c r="E40345" s="4">
        <v>440832.978</v>
      </c>
      <c r="F40345">
        <v>1536339.4200000002</v>
      </c>
      <c r="G40345">
        <v>43533.72</v>
      </c>
      <c r="H40345">
        <v>145112.04</v>
      </c>
      <c r="I40345">
        <v>-1359341.2125023266</v>
      </c>
      <c r="J40345">
        <v>-831394.99698156852</v>
      </c>
      <c r="K40345" s="3">
        <v>0</v>
      </c>
      <c r="L40345" s="3">
        <v>0</v>
      </c>
      <c r="M40345" s="3">
        <v>233585.19200000001</v>
      </c>
      <c r="N40345">
        <v>-415697.49849078426</v>
      </c>
    </row>
    <row r="40346" spans="1:14" x14ac:dyDescent="0.3">
      <c r="A40346" s="2" t="s">
        <v>40344</v>
      </c>
      <c r="B40346">
        <v>-270369.88198233733</v>
      </c>
      <c r="C40346">
        <v>-1229253.7429173701</v>
      </c>
      <c r="D40346">
        <v>-26798319.536694597</v>
      </c>
      <c r="E40346" s="4">
        <v>440832.978</v>
      </c>
      <c r="F40346">
        <v>1536339.4200000002</v>
      </c>
      <c r="G40346">
        <v>43533.72</v>
      </c>
      <c r="H40346">
        <v>145112.04</v>
      </c>
      <c r="I40346">
        <v>-1322897.746372387</v>
      </c>
      <c r="J40346">
        <v>-809105.58565906191</v>
      </c>
      <c r="K40346" s="3">
        <v>0</v>
      </c>
      <c r="L40346" s="3">
        <v>0</v>
      </c>
      <c r="M40346" s="3">
        <v>260428.69099999999</v>
      </c>
      <c r="N40346">
        <v>-404552.79282953095</v>
      </c>
    </row>
    <row r="40347" spans="1:14" x14ac:dyDescent="0.3">
      <c r="A40347" s="2" t="s">
        <v>40345</v>
      </c>
      <c r="B40347">
        <v>-264100.93334831827</v>
      </c>
      <c r="C40347">
        <v>-1208237.5560373515</v>
      </c>
      <c r="D40347">
        <v>-25460415.766469266</v>
      </c>
      <c r="E40347" s="4">
        <v>440832.978</v>
      </c>
      <c r="F40347">
        <v>1536339.4200000002</v>
      </c>
      <c r="G40347">
        <v>43533.72</v>
      </c>
      <c r="H40347">
        <v>145112.04</v>
      </c>
      <c r="I40347">
        <v>-1377562.9455672964</v>
      </c>
      <c r="J40347">
        <v>-842539.70264282171</v>
      </c>
      <c r="K40347" s="3">
        <v>0</v>
      </c>
      <c r="L40347" s="3">
        <v>0</v>
      </c>
      <c r="M40347" s="3">
        <v>354172.04700000002</v>
      </c>
      <c r="N40347">
        <v>-421269.85132141085</v>
      </c>
    </row>
    <row r="40348" spans="1:14" x14ac:dyDescent="0.3">
      <c r="A40348" s="2" t="s">
        <v>40346</v>
      </c>
      <c r="B40348">
        <v>-260919.66581726421</v>
      </c>
      <c r="C40348">
        <v>-1197729.4403277801</v>
      </c>
      <c r="D40348">
        <v>-24866345.065678701</v>
      </c>
      <c r="E40348" s="4">
        <v>440832.978</v>
      </c>
      <c r="F40348">
        <v>1536339.4200000002</v>
      </c>
      <c r="G40348">
        <v>43533.72</v>
      </c>
      <c r="H40348">
        <v>145112.04</v>
      </c>
      <c r="I40348">
        <v>-1322897.746372387</v>
      </c>
      <c r="J40348">
        <v>-809105.58565906191</v>
      </c>
      <c r="K40348" s="3">
        <v>0</v>
      </c>
      <c r="L40348" s="3">
        <v>0</v>
      </c>
      <c r="M40348" s="3">
        <v>433986.35200000001</v>
      </c>
      <c r="N40348">
        <v>-404552.79282953095</v>
      </c>
    </row>
    <row r="40349" spans="1:14" x14ac:dyDescent="0.3">
      <c r="A40349" s="2" t="s">
        <v>40347</v>
      </c>
      <c r="B40349">
        <v>-256147.78593634185</v>
      </c>
      <c r="C40349">
        <v>-1195978.0951327058</v>
      </c>
      <c r="D40349">
        <v>-24566814.234419961</v>
      </c>
      <c r="E40349" s="4">
        <v>440832.978</v>
      </c>
      <c r="F40349">
        <v>1536339.4200000002</v>
      </c>
      <c r="G40349">
        <v>43533.72</v>
      </c>
      <c r="H40349">
        <v>145112.04</v>
      </c>
      <c r="I40349">
        <v>-1355696.9214976488</v>
      </c>
      <c r="J40349">
        <v>-829166.08986026037</v>
      </c>
      <c r="K40349" s="3">
        <v>0</v>
      </c>
      <c r="L40349" s="3">
        <v>0</v>
      </c>
      <c r="M40349" s="3">
        <v>534990.15599999996</v>
      </c>
      <c r="N40349">
        <v>-414583.04493013019</v>
      </c>
    </row>
    <row r="40350" spans="1:14" x14ac:dyDescent="0.3">
      <c r="A40350" s="2" t="s">
        <v>40348</v>
      </c>
      <c r="B40350">
        <v>-252966.51840528788</v>
      </c>
      <c r="C40350">
        <v>-1197729.4403277801</v>
      </c>
      <c r="D40350">
        <v>-24417048.818790592</v>
      </c>
      <c r="E40350" s="4">
        <v>440832.978</v>
      </c>
      <c r="F40350">
        <v>1536339.4200000002</v>
      </c>
      <c r="G40350">
        <v>43533.72</v>
      </c>
      <c r="H40350">
        <v>145112.04</v>
      </c>
      <c r="I40350">
        <v>-1373918.654562619</v>
      </c>
      <c r="J40350">
        <v>-840310.79552151368</v>
      </c>
      <c r="K40350" s="3">
        <v>0</v>
      </c>
      <c r="L40350" s="3">
        <v>0</v>
      </c>
      <c r="M40350" s="3">
        <v>733785.37800000003</v>
      </c>
      <c r="N40350">
        <v>-420155.39776075684</v>
      </c>
    </row>
    <row r="40351" spans="1:14" x14ac:dyDescent="0.3">
      <c r="A40351" s="2" t="s">
        <v>40349</v>
      </c>
      <c r="B40351">
        <v>-233972.52820126424</v>
      </c>
      <c r="C40351">
        <v>-1208237.5560373515</v>
      </c>
      <c r="D40351">
        <v>-24272275.888380721</v>
      </c>
      <c r="E40351" s="4">
        <v>440832.978</v>
      </c>
      <c r="F40351">
        <v>1536339.4200000002</v>
      </c>
      <c r="G40351">
        <v>43533.72</v>
      </c>
      <c r="H40351">
        <v>145112.04</v>
      </c>
      <c r="I40351">
        <v>-1399429.062317471</v>
      </c>
      <c r="J40351">
        <v>-855913.37211028731</v>
      </c>
      <c r="K40351" s="3">
        <v>0</v>
      </c>
      <c r="L40351" s="3">
        <v>0</v>
      </c>
      <c r="M40351" s="3">
        <v>1047144.5429999999</v>
      </c>
      <c r="N40351">
        <v>-427956.68605514365</v>
      </c>
    </row>
    <row r="40352" spans="1:14" x14ac:dyDescent="0.3">
      <c r="A40352" s="2" t="s">
        <v>40350</v>
      </c>
      <c r="B40352">
        <v>-241083.5833628148</v>
      </c>
      <c r="C40352">
        <v>-1220496.9946724353</v>
      </c>
      <c r="D40352">
        <v>-24616736.03962975</v>
      </c>
      <c r="E40352" s="4">
        <v>440832.978</v>
      </c>
      <c r="F40352">
        <v>1536339.4200000002</v>
      </c>
      <c r="G40352">
        <v>43533.72</v>
      </c>
      <c r="H40352">
        <v>145112.04</v>
      </c>
      <c r="I40352">
        <v>-1519692.5190823774</v>
      </c>
      <c r="J40352">
        <v>-929468.44081153965</v>
      </c>
      <c r="K40352" s="3">
        <v>29.701000000000001</v>
      </c>
      <c r="L40352" s="3">
        <v>0</v>
      </c>
      <c r="M40352" s="3">
        <v>1299744.382</v>
      </c>
      <c r="N40352">
        <v>-464734.22040576983</v>
      </c>
    </row>
    <row r="40353" spans="1:14" x14ac:dyDescent="0.3">
      <c r="A40353" s="2" t="s">
        <v>40351</v>
      </c>
      <c r="B40353">
        <v>-268779.25535536319</v>
      </c>
      <c r="C40353">
        <v>-1276540.1745321923</v>
      </c>
      <c r="D40353">
        <v>-25460415.766469266</v>
      </c>
      <c r="E40353" s="4">
        <v>440832.978</v>
      </c>
      <c r="F40353">
        <v>1536339.4200000002</v>
      </c>
      <c r="G40353">
        <v>43533.72</v>
      </c>
      <c r="H40353">
        <v>145112.04</v>
      </c>
      <c r="I40353">
        <v>-1767508.0609618085</v>
      </c>
      <c r="J40353">
        <v>-1081036.4207991124</v>
      </c>
      <c r="K40353" s="3">
        <v>293.05</v>
      </c>
      <c r="L40353" s="3">
        <v>41969.48</v>
      </c>
      <c r="M40353" s="3">
        <v>1458781.327</v>
      </c>
      <c r="N40353">
        <v>-540518.21039955621</v>
      </c>
    </row>
    <row r="40354" spans="1:14" x14ac:dyDescent="0.3">
      <c r="A40354" s="2" t="s">
        <v>40352</v>
      </c>
      <c r="B40354">
        <v>-277574.49501776544</v>
      </c>
      <c r="C40354">
        <v>-1295805.0384866986</v>
      </c>
      <c r="D40354">
        <v>-27542154.129621945</v>
      </c>
      <c r="E40354" s="4">
        <v>440832.978</v>
      </c>
      <c r="F40354">
        <v>1536339.4200000002</v>
      </c>
      <c r="G40354">
        <v>43533.72</v>
      </c>
      <c r="H40354">
        <v>145112.04</v>
      </c>
      <c r="I40354">
        <v>-1723775.9201419866</v>
      </c>
      <c r="J40354">
        <v>-1054289.1385490855</v>
      </c>
      <c r="K40354" s="3">
        <v>499.14</v>
      </c>
      <c r="L40354" s="3">
        <v>152536.671</v>
      </c>
      <c r="M40354" s="3">
        <v>1539248.338</v>
      </c>
      <c r="N40354">
        <v>-527144.56927454274</v>
      </c>
    </row>
    <row r="40355" spans="1:14" x14ac:dyDescent="0.3">
      <c r="A40355" s="2" t="s">
        <v>40353</v>
      </c>
      <c r="B40355">
        <v>-262510.29244423838</v>
      </c>
      <c r="C40355">
        <v>-1311567.1675119312</v>
      </c>
      <c r="D40355">
        <v>-29773659.431896579</v>
      </c>
      <c r="E40355" s="4">
        <v>440832.978</v>
      </c>
      <c r="F40355">
        <v>1536339.4200000002</v>
      </c>
      <c r="G40355">
        <v>43533.72</v>
      </c>
      <c r="H40355">
        <v>145112.04</v>
      </c>
      <c r="I40355">
        <v>-1632667.2548171373</v>
      </c>
      <c r="J40355">
        <v>-998565.61024281918</v>
      </c>
      <c r="K40355" s="3">
        <v>641.98900000000003</v>
      </c>
      <c r="L40355" s="3">
        <v>365309.72100000002</v>
      </c>
      <c r="M40355" s="3">
        <v>1583515.6950000001</v>
      </c>
      <c r="N40355">
        <v>-499282.80512140959</v>
      </c>
    </row>
    <row r="40356" spans="1:14" x14ac:dyDescent="0.3">
      <c r="A40356" s="2" t="s">
        <v>40354</v>
      </c>
      <c r="B40356">
        <v>-282252.81702481036</v>
      </c>
      <c r="C40356">
        <v>-1311567.1675119312</v>
      </c>
      <c r="D40356">
        <v>-30272877.483994476</v>
      </c>
      <c r="E40356" s="4">
        <v>440832.978</v>
      </c>
      <c r="F40356">
        <v>1536339.4200000002</v>
      </c>
      <c r="G40356">
        <v>43533.72</v>
      </c>
      <c r="H40356">
        <v>145112.04</v>
      </c>
      <c r="I40356">
        <v>-1643600.2668519611</v>
      </c>
      <c r="J40356">
        <v>-1005252.4166340999</v>
      </c>
      <c r="K40356" s="3">
        <v>732.048</v>
      </c>
      <c r="L40356" s="3">
        <v>780849.33600000001</v>
      </c>
      <c r="M40356" s="3">
        <v>1555088.7180000001</v>
      </c>
      <c r="N40356">
        <v>-502626.20831704995</v>
      </c>
    </row>
    <row r="40357" spans="1:14" x14ac:dyDescent="0.3">
      <c r="A40357" s="2" t="s">
        <v>40355</v>
      </c>
      <c r="B40357">
        <v>-276732.4027673396</v>
      </c>
      <c r="C40357">
        <v>-1302810.4192669964</v>
      </c>
      <c r="D40357">
        <v>-30517494.02482393</v>
      </c>
      <c r="E40357" s="4">
        <v>440832.978</v>
      </c>
      <c r="F40357">
        <v>1536339.4200000002</v>
      </c>
      <c r="G40357">
        <v>43533.72</v>
      </c>
      <c r="H40357">
        <v>145112.04</v>
      </c>
      <c r="I40357">
        <v>-1650888.9878821073</v>
      </c>
      <c r="J40357">
        <v>-1009710.3159040726</v>
      </c>
      <c r="K40357" s="3">
        <v>771.27800000000002</v>
      </c>
      <c r="L40357" s="3">
        <v>1106091.453</v>
      </c>
      <c r="M40357" s="3">
        <v>1258157.3770000001</v>
      </c>
      <c r="N40357">
        <v>-504855.1579520363</v>
      </c>
    </row>
    <row r="40358" spans="1:14" x14ac:dyDescent="0.3">
      <c r="A40358" s="2" t="s">
        <v>40356</v>
      </c>
      <c r="B40358">
        <v>-263258.82682078669</v>
      </c>
      <c r="C40358">
        <v>-1302810.4192669964</v>
      </c>
      <c r="D40358">
        <v>-30467572.219614141</v>
      </c>
      <c r="E40358" s="4">
        <v>440832.978</v>
      </c>
      <c r="F40358">
        <v>1536339.4200000002</v>
      </c>
      <c r="G40358">
        <v>43533.72</v>
      </c>
      <c r="H40358">
        <v>145112.04</v>
      </c>
      <c r="I40358">
        <v>-1650888.9878821073</v>
      </c>
      <c r="J40358">
        <v>-1009710.3159040726</v>
      </c>
      <c r="K40358" s="3">
        <v>765.05100000000004</v>
      </c>
      <c r="L40358" s="3">
        <v>1149167.4169999999</v>
      </c>
      <c r="M40358" s="3">
        <v>758163.603</v>
      </c>
      <c r="N40358">
        <v>-504855.1579520363</v>
      </c>
    </row>
    <row r="40359" spans="1:14" x14ac:dyDescent="0.3">
      <c r="A40359" s="2" t="s">
        <v>40357</v>
      </c>
      <c r="B40359">
        <v>-263258.82682078669</v>
      </c>
      <c r="C40359">
        <v>-1302810.4192669964</v>
      </c>
      <c r="D40359">
        <v>-30866946.66129246</v>
      </c>
      <c r="E40359" s="4">
        <v>440832.978</v>
      </c>
      <c r="F40359">
        <v>1536339.4200000002</v>
      </c>
      <c r="G40359">
        <v>43533.72</v>
      </c>
      <c r="H40359">
        <v>145112.04</v>
      </c>
      <c r="I40359">
        <v>-1516048.1353971728</v>
      </c>
      <c r="J40359">
        <v>-927239.47700532735</v>
      </c>
      <c r="K40359" s="3">
        <v>715.85799999999995</v>
      </c>
      <c r="L40359" s="3">
        <v>1054937.78</v>
      </c>
      <c r="M40359" s="3">
        <v>528384.10800000001</v>
      </c>
      <c r="N40359">
        <v>-463619.73850266368</v>
      </c>
    </row>
    <row r="40360" spans="1:14" x14ac:dyDescent="0.3">
      <c r="A40360" s="2" t="s">
        <v>40358</v>
      </c>
      <c r="B40360">
        <v>-266440.09435184073</v>
      </c>
      <c r="C40360">
        <v>-1311567.1675119312</v>
      </c>
      <c r="D40360">
        <v>-30961797.786492534</v>
      </c>
      <c r="E40360" s="4">
        <v>440832.978</v>
      </c>
      <c r="F40360">
        <v>1536339.4200000002</v>
      </c>
      <c r="G40360">
        <v>43533.72</v>
      </c>
      <c r="H40360">
        <v>145112.04</v>
      </c>
      <c r="I40360">
        <v>-1465027.3198874679</v>
      </c>
      <c r="J40360">
        <v>-896034.32382777985</v>
      </c>
      <c r="K40360" s="3">
        <v>642.35799999999995</v>
      </c>
      <c r="L40360" s="3">
        <v>904280.02099999995</v>
      </c>
      <c r="M40360" s="3">
        <v>517596.174</v>
      </c>
      <c r="N40360">
        <v>-448017.16191388993</v>
      </c>
    </row>
    <row r="40361" spans="1:14" x14ac:dyDescent="0.3">
      <c r="A40361" s="2" t="s">
        <v>40359</v>
      </c>
      <c r="B40361">
        <v>-264100.93334831827</v>
      </c>
      <c r="C40361">
        <v>-1292302.3258269874</v>
      </c>
      <c r="D40361">
        <v>-30812032.370863173</v>
      </c>
      <c r="E40361" s="4">
        <v>440832.978</v>
      </c>
      <c r="F40361">
        <v>1536339.4200000002</v>
      </c>
      <c r="G40361">
        <v>43533.72</v>
      </c>
      <c r="H40361">
        <v>145112.04</v>
      </c>
      <c r="I40361">
        <v>-1417650.7953824408</v>
      </c>
      <c r="J40361">
        <v>-867058.0777715405</v>
      </c>
      <c r="K40361" s="3">
        <v>499.02300000000002</v>
      </c>
      <c r="L40361" s="3">
        <v>697736.03099999996</v>
      </c>
      <c r="M40361" s="3">
        <v>549829.60600000003</v>
      </c>
      <c r="N40361">
        <v>-433529.03888577025</v>
      </c>
    </row>
    <row r="40362" spans="1:14" x14ac:dyDescent="0.3">
      <c r="A40362" s="2" t="s">
        <v>40360</v>
      </c>
      <c r="B40362">
        <v>-256147.78593634185</v>
      </c>
      <c r="C40362">
        <v>-1283545.5775820527</v>
      </c>
      <c r="D40362">
        <v>-30667259.440453298</v>
      </c>
      <c r="E40362" s="4">
        <v>440832.978</v>
      </c>
      <c r="F40362">
        <v>1536339.4200000002</v>
      </c>
      <c r="G40362">
        <v>43533.72</v>
      </c>
      <c r="H40362">
        <v>145112.04</v>
      </c>
      <c r="I40362">
        <v>-1465027.3198874679</v>
      </c>
      <c r="J40362">
        <v>-896034.32382777985</v>
      </c>
      <c r="K40362" s="3">
        <v>301.61399999999998</v>
      </c>
      <c r="L40362" s="3">
        <v>428427.92300000001</v>
      </c>
      <c r="M40362" s="3">
        <v>518493.77</v>
      </c>
      <c r="N40362">
        <v>-448017.16191388993</v>
      </c>
    </row>
    <row r="40363" spans="1:14" x14ac:dyDescent="0.3">
      <c r="A40363" s="2" t="s">
        <v>40361</v>
      </c>
      <c r="B40363">
        <v>-252966.51840528788</v>
      </c>
      <c r="C40363">
        <v>-1285296.922777127</v>
      </c>
      <c r="D40363">
        <v>-30866946.66129246</v>
      </c>
      <c r="E40363" s="4">
        <v>440832.978</v>
      </c>
      <c r="F40363">
        <v>1536339.4200000002</v>
      </c>
      <c r="G40363">
        <v>43533.72</v>
      </c>
      <c r="H40363">
        <v>145112.04</v>
      </c>
      <c r="I40363">
        <v>-1588935.0676570518</v>
      </c>
      <c r="J40363">
        <v>-971818.29965034011</v>
      </c>
      <c r="K40363" s="3">
        <v>72.718000000000004</v>
      </c>
      <c r="L40363" s="3">
        <v>91087.626000000004</v>
      </c>
      <c r="M40363" s="3">
        <v>533831.62699999998</v>
      </c>
      <c r="N40363">
        <v>-485909.14982517005</v>
      </c>
    </row>
    <row r="40364" spans="1:14" x14ac:dyDescent="0.3">
      <c r="A40364" s="2" t="s">
        <v>40362</v>
      </c>
      <c r="B40364">
        <v>-323515.62283778907</v>
      </c>
      <c r="C40364">
        <v>-1308064.4771217823</v>
      </c>
      <c r="D40364">
        <v>-31016712.076921828</v>
      </c>
      <c r="E40364" s="4">
        <v>440832.978</v>
      </c>
      <c r="F40364">
        <v>1536339.4200000002</v>
      </c>
      <c r="G40364">
        <v>43533.72</v>
      </c>
      <c r="H40364">
        <v>145112.04</v>
      </c>
      <c r="I40364">
        <v>-1701909.8497320754</v>
      </c>
      <c r="J40364">
        <v>-1040915.4974240721</v>
      </c>
      <c r="K40364" s="3">
        <v>0</v>
      </c>
      <c r="L40364" s="3">
        <v>0</v>
      </c>
      <c r="M40364" s="3">
        <v>568071.44900000002</v>
      </c>
      <c r="N40364">
        <v>-520457.74871203606</v>
      </c>
    </row>
    <row r="40365" spans="1:14" x14ac:dyDescent="0.3">
      <c r="A40365" s="2" t="s">
        <v>40363</v>
      </c>
      <c r="B40365">
        <v>-359164.42796520819</v>
      </c>
      <c r="C40365">
        <v>-1353599.5635415304</v>
      </c>
      <c r="D40365">
        <v>-31016712.076921828</v>
      </c>
      <c r="E40365" s="4">
        <v>440832.978</v>
      </c>
      <c r="F40365">
        <v>1536339.4200000002</v>
      </c>
      <c r="G40365">
        <v>43533.72</v>
      </c>
      <c r="H40365">
        <v>145112.04</v>
      </c>
      <c r="I40365">
        <v>-1785729.7940267785</v>
      </c>
      <c r="J40365">
        <v>-1092181.1264603657</v>
      </c>
      <c r="K40365" s="3">
        <v>0</v>
      </c>
      <c r="L40365" s="3">
        <v>0</v>
      </c>
      <c r="M40365" s="3">
        <v>543109.50699999998</v>
      </c>
      <c r="N40365">
        <v>-546090.56323018286</v>
      </c>
    </row>
    <row r="40366" spans="1:14" x14ac:dyDescent="0.3">
      <c r="A40366" s="2" t="s">
        <v>40364</v>
      </c>
      <c r="B40366">
        <v>-351211.28055323177</v>
      </c>
      <c r="C40366">
        <v>-1360604.9665913905</v>
      </c>
      <c r="D40366">
        <v>-30812032.370863173</v>
      </c>
      <c r="E40366" s="4">
        <v>440832.978</v>
      </c>
      <c r="F40366">
        <v>1536339.4200000002</v>
      </c>
      <c r="G40366">
        <v>43533.72</v>
      </c>
      <c r="H40366">
        <v>145112.04</v>
      </c>
      <c r="I40366">
        <v>-1723775.9201419866</v>
      </c>
      <c r="J40366">
        <v>-1054289.1385490855</v>
      </c>
      <c r="K40366" s="3">
        <v>0</v>
      </c>
      <c r="L40366" s="3">
        <v>0</v>
      </c>
      <c r="M40366" s="3">
        <v>526385.69700000004</v>
      </c>
      <c r="N40366">
        <v>-527144.56927454274</v>
      </c>
    </row>
    <row r="40367" spans="1:14" x14ac:dyDescent="0.3">
      <c r="A40367" s="2" t="s">
        <v>40365</v>
      </c>
      <c r="B40367">
        <v>-326696.87609173736</v>
      </c>
      <c r="C40367">
        <v>-1355350.9198713859</v>
      </c>
      <c r="D40367">
        <v>-31161485.007331699</v>
      </c>
      <c r="E40367" s="4">
        <v>440832.978</v>
      </c>
      <c r="F40367">
        <v>1536339.4200000002</v>
      </c>
      <c r="G40367">
        <v>43533.72</v>
      </c>
      <c r="H40367">
        <v>145112.04</v>
      </c>
      <c r="I40367">
        <v>-1465027.3198874679</v>
      </c>
      <c r="J40367">
        <v>-896034.32382777985</v>
      </c>
      <c r="K40367" s="3">
        <v>0</v>
      </c>
      <c r="L40367" s="3">
        <v>0</v>
      </c>
      <c r="M40367" s="3">
        <v>468308.424</v>
      </c>
      <c r="N40367">
        <v>-448017.16191388993</v>
      </c>
    </row>
    <row r="40368" spans="1:14" x14ac:dyDescent="0.3">
      <c r="A40368" s="2" t="s">
        <v>40366</v>
      </c>
      <c r="B40368">
        <v>-300498.27285228565</v>
      </c>
      <c r="C40368">
        <v>-1322075.2832215028</v>
      </c>
      <c r="D40368">
        <v>-31311250.422961071</v>
      </c>
      <c r="E40368" s="4">
        <v>440832.978</v>
      </c>
      <c r="F40368">
        <v>1536339.4200000002</v>
      </c>
      <c r="G40368">
        <v>43533.72</v>
      </c>
      <c r="H40368">
        <v>145112.04</v>
      </c>
      <c r="I40368">
        <v>-1322897.746372387</v>
      </c>
      <c r="J40368">
        <v>-809105.58565906191</v>
      </c>
      <c r="K40368" s="3">
        <v>0</v>
      </c>
      <c r="L40368" s="3">
        <v>0</v>
      </c>
      <c r="M40368" s="3">
        <v>500735.28899999999</v>
      </c>
      <c r="N40368">
        <v>-404552.79282953095</v>
      </c>
    </row>
    <row r="40369" spans="1:14" x14ac:dyDescent="0.3">
      <c r="A40369" s="2" t="s">
        <v>40367</v>
      </c>
      <c r="B40369">
        <v>-252685.816229444</v>
      </c>
      <c r="C40369">
        <v>-1285296.922777127</v>
      </c>
      <c r="D40369">
        <v>-29429198.518901255</v>
      </c>
      <c r="E40369" s="4">
        <v>440832.978</v>
      </c>
      <c r="F40369">
        <v>1536339.4200000002</v>
      </c>
      <c r="G40369">
        <v>43533.72</v>
      </c>
      <c r="H40369">
        <v>145112.04</v>
      </c>
      <c r="I40369">
        <v>-1359341.2125023266</v>
      </c>
      <c r="J40369">
        <v>-831394.99698156852</v>
      </c>
      <c r="K40369" s="3">
        <v>0</v>
      </c>
      <c r="L40369" s="3">
        <v>0</v>
      </c>
      <c r="M40369" s="3">
        <v>517847.61800000002</v>
      </c>
      <c r="N40369">
        <v>-415697.49849078426</v>
      </c>
    </row>
    <row r="40370" spans="1:14" x14ac:dyDescent="0.3">
      <c r="A40370" s="2" t="s">
        <v>40368</v>
      </c>
      <c r="B40370">
        <v>-270369.88198233733</v>
      </c>
      <c r="C40370">
        <v>-1229253.7429173701</v>
      </c>
      <c r="D40370">
        <v>-26798319.536694597</v>
      </c>
      <c r="E40370" s="4">
        <v>440832.978</v>
      </c>
      <c r="F40370">
        <v>1536339.4200000002</v>
      </c>
      <c r="G40370">
        <v>43533.72</v>
      </c>
      <c r="H40370">
        <v>145112.04</v>
      </c>
      <c r="I40370">
        <v>-1322897.746372387</v>
      </c>
      <c r="J40370">
        <v>-809105.58565906191</v>
      </c>
      <c r="K40370" s="3">
        <v>0</v>
      </c>
      <c r="L40370" s="3">
        <v>0</v>
      </c>
      <c r="M40370" s="3">
        <v>511930.20600000001</v>
      </c>
      <c r="N40370">
        <v>-404552.79282953095</v>
      </c>
    </row>
    <row r="40371" spans="1:14" x14ac:dyDescent="0.3">
      <c r="A40371" s="2" t="s">
        <v>40369</v>
      </c>
      <c r="B40371">
        <v>-264100.93334831827</v>
      </c>
      <c r="C40371">
        <v>-1208237.5560373515</v>
      </c>
      <c r="D40371">
        <v>-25460415.766469266</v>
      </c>
      <c r="E40371" s="4">
        <v>440832.978</v>
      </c>
      <c r="F40371">
        <v>1536339.4200000002</v>
      </c>
      <c r="G40371">
        <v>43533.72</v>
      </c>
      <c r="H40371">
        <v>145112.04</v>
      </c>
      <c r="I40371">
        <v>-1377562.9455672964</v>
      </c>
      <c r="J40371">
        <v>-842539.70264282171</v>
      </c>
      <c r="K40371" s="3">
        <v>0</v>
      </c>
      <c r="L40371" s="3">
        <v>0</v>
      </c>
      <c r="M40371" s="3">
        <v>508466.315</v>
      </c>
      <c r="N40371">
        <v>-421269.85132141085</v>
      </c>
    </row>
    <row r="40372" spans="1:14" x14ac:dyDescent="0.3">
      <c r="A40372" s="2" t="s">
        <v>40370</v>
      </c>
      <c r="B40372">
        <v>-260919.66581726421</v>
      </c>
      <c r="C40372">
        <v>-1197729.4403277801</v>
      </c>
      <c r="D40372">
        <v>-24866345.065678701</v>
      </c>
      <c r="E40372" s="4">
        <v>440832.978</v>
      </c>
      <c r="F40372">
        <v>1536339.4200000002</v>
      </c>
      <c r="G40372">
        <v>43533.72</v>
      </c>
      <c r="H40372">
        <v>145112.04</v>
      </c>
      <c r="I40372">
        <v>-1322897.746372387</v>
      </c>
      <c r="J40372">
        <v>-809105.58565906191</v>
      </c>
      <c r="K40372" s="3">
        <v>0</v>
      </c>
      <c r="L40372" s="3">
        <v>0</v>
      </c>
      <c r="M40372" s="3">
        <v>491773.30900000001</v>
      </c>
      <c r="N40372">
        <v>-404552.79282953095</v>
      </c>
    </row>
    <row r="40373" spans="1:14" x14ac:dyDescent="0.3">
      <c r="A40373" s="2" t="s">
        <v>40371</v>
      </c>
      <c r="B40373">
        <v>-256147.78593634185</v>
      </c>
      <c r="C40373">
        <v>-1195978.0951327058</v>
      </c>
      <c r="D40373">
        <v>-24566814.234419961</v>
      </c>
      <c r="E40373" s="4">
        <v>440832.978</v>
      </c>
      <c r="F40373">
        <v>1536339.4200000002</v>
      </c>
      <c r="G40373">
        <v>43533.72</v>
      </c>
      <c r="H40373">
        <v>145112.04</v>
      </c>
      <c r="I40373">
        <v>-1355696.9214976488</v>
      </c>
      <c r="J40373">
        <v>-829166.08986026037</v>
      </c>
      <c r="K40373" s="3">
        <v>0</v>
      </c>
      <c r="L40373" s="3">
        <v>0</v>
      </c>
      <c r="M40373" s="3">
        <v>510813.46899999998</v>
      </c>
      <c r="N40373">
        <v>-414583.04493013019</v>
      </c>
    </row>
    <row r="40374" spans="1:14" x14ac:dyDescent="0.3">
      <c r="A40374" s="2" t="s">
        <v>40372</v>
      </c>
      <c r="B40374">
        <v>-252966.51840528788</v>
      </c>
      <c r="C40374">
        <v>-1197729.4403277801</v>
      </c>
      <c r="D40374">
        <v>-24417048.818790592</v>
      </c>
      <c r="E40374" s="4">
        <v>440832.978</v>
      </c>
      <c r="F40374">
        <v>1536339.4200000002</v>
      </c>
      <c r="G40374">
        <v>43533.72</v>
      </c>
      <c r="H40374">
        <v>145112.04</v>
      </c>
      <c r="I40374">
        <v>-1373918.654562619</v>
      </c>
      <c r="J40374">
        <v>-840310.79552151368</v>
      </c>
      <c r="K40374" s="3">
        <v>0</v>
      </c>
      <c r="L40374" s="3">
        <v>0</v>
      </c>
      <c r="M40374" s="3">
        <v>524111.01400000002</v>
      </c>
      <c r="N40374">
        <v>-420155.39776075684</v>
      </c>
    </row>
    <row r="40375" spans="1:14" x14ac:dyDescent="0.3">
      <c r="A40375" s="2" t="s">
        <v>40373</v>
      </c>
      <c r="B40375">
        <v>-233972.52820126424</v>
      </c>
      <c r="C40375">
        <v>-1208237.5560373515</v>
      </c>
      <c r="D40375">
        <v>-24272275.888380721</v>
      </c>
      <c r="E40375" s="4">
        <v>440832.978</v>
      </c>
      <c r="F40375">
        <v>1536339.4200000002</v>
      </c>
      <c r="G40375">
        <v>43533.72</v>
      </c>
      <c r="H40375">
        <v>145112.04</v>
      </c>
      <c r="I40375">
        <v>-1399429.062317471</v>
      </c>
      <c r="J40375">
        <v>-855913.37211028731</v>
      </c>
      <c r="K40375" s="3">
        <v>0</v>
      </c>
      <c r="L40375" s="3">
        <v>0</v>
      </c>
      <c r="M40375" s="3">
        <v>538536.79399999999</v>
      </c>
      <c r="N40375">
        <v>-427956.68605514365</v>
      </c>
    </row>
    <row r="40376" spans="1:14" x14ac:dyDescent="0.3">
      <c r="A40376" s="2" t="s">
        <v>40374</v>
      </c>
      <c r="B40376">
        <v>-241083.5833628148</v>
      </c>
      <c r="C40376">
        <v>-1220496.9946724353</v>
      </c>
      <c r="D40376">
        <v>-24616736.03962975</v>
      </c>
      <c r="E40376" s="4">
        <v>440832.978</v>
      </c>
      <c r="F40376">
        <v>1536339.4200000002</v>
      </c>
      <c r="G40376">
        <v>43533.72</v>
      </c>
      <c r="H40376">
        <v>145112.04</v>
      </c>
      <c r="I40376">
        <v>-1519692.5190823774</v>
      </c>
      <c r="J40376">
        <v>-929468.44081153965</v>
      </c>
      <c r="K40376" s="3">
        <v>36.093000000000004</v>
      </c>
      <c r="L40376" s="3">
        <v>0</v>
      </c>
      <c r="M40376" s="3">
        <v>538611.11100000003</v>
      </c>
      <c r="N40376">
        <v>-464734.22040576983</v>
      </c>
    </row>
    <row r="40377" spans="1:14" x14ac:dyDescent="0.3">
      <c r="A40377" s="2" t="s">
        <v>40375</v>
      </c>
      <c r="B40377">
        <v>-268779.25535536319</v>
      </c>
      <c r="C40377">
        <v>-1276540.1745321923</v>
      </c>
      <c r="D40377">
        <v>-25460415.766469266</v>
      </c>
      <c r="E40377" s="4">
        <v>440832.978</v>
      </c>
      <c r="F40377">
        <v>1536339.4200000002</v>
      </c>
      <c r="G40377">
        <v>43533.72</v>
      </c>
      <c r="H40377">
        <v>145112.04</v>
      </c>
      <c r="I40377">
        <v>-1767508.0609618085</v>
      </c>
      <c r="J40377">
        <v>-1081036.4207991124</v>
      </c>
      <c r="K40377" s="3">
        <v>310.78399999999999</v>
      </c>
      <c r="L40377" s="3">
        <v>285042.36099999998</v>
      </c>
      <c r="M40377" s="3">
        <v>533941.14</v>
      </c>
      <c r="N40377">
        <v>-540518.21039955621</v>
      </c>
    </row>
    <row r="40378" spans="1:14" x14ac:dyDescent="0.3">
      <c r="A40378" s="2" t="s">
        <v>40376</v>
      </c>
      <c r="B40378">
        <v>-277574.49501776544</v>
      </c>
      <c r="C40378">
        <v>-1295805.0384866986</v>
      </c>
      <c r="D40378">
        <v>-27542154.129621945</v>
      </c>
      <c r="E40378" s="4">
        <v>440832.978</v>
      </c>
      <c r="F40378">
        <v>1536339.4200000002</v>
      </c>
      <c r="G40378">
        <v>43533.72</v>
      </c>
      <c r="H40378">
        <v>145112.04</v>
      </c>
      <c r="I40378">
        <v>-1723775.9201419866</v>
      </c>
      <c r="J40378">
        <v>-1054289.1385490855</v>
      </c>
      <c r="K40378" s="3">
        <v>512.81899999999996</v>
      </c>
      <c r="L40378" s="3">
        <v>664381.01</v>
      </c>
      <c r="M40378" s="3">
        <v>485590.23800000001</v>
      </c>
      <c r="N40378">
        <v>-527144.56927454274</v>
      </c>
    </row>
    <row r="40379" spans="1:14" x14ac:dyDescent="0.3">
      <c r="A40379" s="2" t="s">
        <v>40377</v>
      </c>
      <c r="B40379">
        <v>-262510.29244423838</v>
      </c>
      <c r="C40379">
        <v>-1311567.1675119312</v>
      </c>
      <c r="D40379">
        <v>-29773659.431896579</v>
      </c>
      <c r="E40379" s="4">
        <v>440832.978</v>
      </c>
      <c r="F40379">
        <v>1536339.4200000002</v>
      </c>
      <c r="G40379">
        <v>43533.72</v>
      </c>
      <c r="H40379">
        <v>145112.04</v>
      </c>
      <c r="I40379">
        <v>-1632667.2548171373</v>
      </c>
      <c r="J40379">
        <v>-998565.61024281918</v>
      </c>
      <c r="K40379" s="3">
        <v>655.12699999999995</v>
      </c>
      <c r="L40379" s="3">
        <v>938005.38199999998</v>
      </c>
      <c r="M40379" s="3">
        <v>473392.93099999998</v>
      </c>
      <c r="N40379">
        <v>-499282.80512140959</v>
      </c>
    </row>
    <row r="40380" spans="1:14" x14ac:dyDescent="0.3">
      <c r="A40380" s="2" t="s">
        <v>40378</v>
      </c>
      <c r="B40380">
        <v>-282252.81702481036</v>
      </c>
      <c r="C40380">
        <v>-1311567.1675119312</v>
      </c>
      <c r="D40380">
        <v>-30272877.483994476</v>
      </c>
      <c r="E40380" s="4">
        <v>440832.978</v>
      </c>
      <c r="F40380">
        <v>1536339.4200000002</v>
      </c>
      <c r="G40380">
        <v>43533.72</v>
      </c>
      <c r="H40380">
        <v>145112.04</v>
      </c>
      <c r="I40380">
        <v>-1643600.2668519611</v>
      </c>
      <c r="J40380">
        <v>-1005252.4166340999</v>
      </c>
      <c r="K40380" s="3">
        <v>744.49800000000005</v>
      </c>
      <c r="L40380" s="3">
        <v>1118104.9310000001</v>
      </c>
      <c r="M40380" s="3">
        <v>481140.41</v>
      </c>
      <c r="N40380">
        <v>-502626.20831704995</v>
      </c>
    </row>
    <row r="40381" spans="1:14" x14ac:dyDescent="0.3">
      <c r="A40381" s="2" t="s">
        <v>40379</v>
      </c>
      <c r="B40381">
        <v>-276732.4027673396</v>
      </c>
      <c r="C40381">
        <v>-1302810.4192669964</v>
      </c>
      <c r="D40381">
        <v>-30517494.02482393</v>
      </c>
      <c r="E40381" s="4">
        <v>440832.978</v>
      </c>
      <c r="F40381">
        <v>1536339.4200000002</v>
      </c>
      <c r="G40381">
        <v>43533.72</v>
      </c>
      <c r="H40381">
        <v>145112.04</v>
      </c>
      <c r="I40381">
        <v>-1650888.9878821073</v>
      </c>
      <c r="J40381">
        <v>-1009710.3159040726</v>
      </c>
      <c r="K40381" s="3">
        <v>787.64700000000005</v>
      </c>
      <c r="L40381" s="3">
        <v>1213400.497</v>
      </c>
      <c r="M40381" s="3">
        <v>468104.54100000003</v>
      </c>
      <c r="N40381">
        <v>-504855.1579520363</v>
      </c>
    </row>
    <row r="40382" spans="1:14" x14ac:dyDescent="0.3">
      <c r="A40382" s="2" t="s">
        <v>40380</v>
      </c>
      <c r="B40382">
        <v>-263258.82682078669</v>
      </c>
      <c r="C40382">
        <v>-1302810.4192669964</v>
      </c>
      <c r="D40382">
        <v>-30467572.219614141</v>
      </c>
      <c r="E40382" s="4">
        <v>440832.978</v>
      </c>
      <c r="F40382">
        <v>1536339.4200000002</v>
      </c>
      <c r="G40382">
        <v>43533.72</v>
      </c>
      <c r="H40382">
        <v>145112.04</v>
      </c>
      <c r="I40382">
        <v>-1650888.9878821073</v>
      </c>
      <c r="J40382">
        <v>-1009710.3159040726</v>
      </c>
      <c r="K40382" s="3">
        <v>780.45799999999997</v>
      </c>
      <c r="L40382" s="3">
        <v>1231521.034</v>
      </c>
      <c r="M40382" s="3">
        <v>410040.02500000002</v>
      </c>
      <c r="N40382">
        <v>-504855.1579520363</v>
      </c>
    </row>
    <row r="40383" spans="1:14" x14ac:dyDescent="0.3">
      <c r="A40383" s="2" t="s">
        <v>40381</v>
      </c>
      <c r="B40383">
        <v>-263258.82682078669</v>
      </c>
      <c r="C40383">
        <v>-1302810.4192669964</v>
      </c>
      <c r="D40383">
        <v>-30866946.66129246</v>
      </c>
      <c r="E40383" s="4">
        <v>440832.978</v>
      </c>
      <c r="F40383">
        <v>1536339.4200000002</v>
      </c>
      <c r="G40383">
        <v>43533.72</v>
      </c>
      <c r="H40383">
        <v>145112.04</v>
      </c>
      <c r="I40383">
        <v>-1516048.1353971728</v>
      </c>
      <c r="J40383">
        <v>-927239.47700532735</v>
      </c>
      <c r="K40383" s="3">
        <v>728.95299999999997</v>
      </c>
      <c r="L40383" s="3">
        <v>1174044.4140000001</v>
      </c>
      <c r="M40383" s="3">
        <v>304519.27600000001</v>
      </c>
      <c r="N40383">
        <v>-463619.73850266368</v>
      </c>
    </row>
    <row r="40384" spans="1:14" x14ac:dyDescent="0.3">
      <c r="A40384" s="2" t="s">
        <v>40382</v>
      </c>
      <c r="B40384">
        <v>-266440.09435184073</v>
      </c>
      <c r="C40384">
        <v>-1311567.1675119312</v>
      </c>
      <c r="D40384">
        <v>-30961797.786492534</v>
      </c>
      <c r="E40384" s="4">
        <v>440832.978</v>
      </c>
      <c r="F40384">
        <v>1536339.4200000002</v>
      </c>
      <c r="G40384">
        <v>43533.72</v>
      </c>
      <c r="H40384">
        <v>145112.04</v>
      </c>
      <c r="I40384">
        <v>-1465027.3198874679</v>
      </c>
      <c r="J40384">
        <v>-896034.32382777985</v>
      </c>
      <c r="K40384" s="3">
        <v>647.303</v>
      </c>
      <c r="L40384" s="3">
        <v>1041055.698</v>
      </c>
      <c r="M40384" s="3">
        <v>177293.429</v>
      </c>
      <c r="N40384">
        <v>-448017.16191388993</v>
      </c>
    </row>
    <row r="40385" spans="1:14" x14ac:dyDescent="0.3">
      <c r="A40385" s="2" t="s">
        <v>40383</v>
      </c>
      <c r="B40385">
        <v>-264100.93334831827</v>
      </c>
      <c r="C40385">
        <v>-1292302.3258269874</v>
      </c>
      <c r="D40385">
        <v>-30812032.370863173</v>
      </c>
      <c r="E40385" s="4">
        <v>440832.978</v>
      </c>
      <c r="F40385">
        <v>1536339.4200000002</v>
      </c>
      <c r="G40385">
        <v>43533.72</v>
      </c>
      <c r="H40385">
        <v>145112.04</v>
      </c>
      <c r="I40385">
        <v>-1417650.7953824408</v>
      </c>
      <c r="J40385">
        <v>-867058.0777715405</v>
      </c>
      <c r="K40385" s="3">
        <v>500.50099999999998</v>
      </c>
      <c r="L40385" s="3">
        <v>822543.46900000004</v>
      </c>
      <c r="M40385" s="3">
        <v>47923.883999999998</v>
      </c>
      <c r="N40385">
        <v>-433529.03888577025</v>
      </c>
    </row>
    <row r="40386" spans="1:14" x14ac:dyDescent="0.3">
      <c r="A40386" s="2" t="s">
        <v>40384</v>
      </c>
      <c r="B40386">
        <v>-256147.78593634185</v>
      </c>
      <c r="C40386">
        <v>-1283545.5775820527</v>
      </c>
      <c r="D40386">
        <v>-30667259.440453298</v>
      </c>
      <c r="E40386" s="4">
        <v>440832.978</v>
      </c>
      <c r="F40386">
        <v>1536339.4200000002</v>
      </c>
      <c r="G40386">
        <v>43533.72</v>
      </c>
      <c r="H40386">
        <v>145112.04</v>
      </c>
      <c r="I40386">
        <v>-1465027.3198874679</v>
      </c>
      <c r="J40386">
        <v>-896034.32382777985</v>
      </c>
      <c r="K40386" s="3">
        <v>302.39600000000002</v>
      </c>
      <c r="L40386" s="3">
        <v>512017.54499999998</v>
      </c>
      <c r="M40386" s="3">
        <v>6211.9989999999998</v>
      </c>
      <c r="N40386">
        <v>-448017.16191388993</v>
      </c>
    </row>
    <row r="40387" spans="1:14" x14ac:dyDescent="0.3">
      <c r="A40387" s="2" t="s">
        <v>40385</v>
      </c>
      <c r="B40387">
        <v>-252966.51840528788</v>
      </c>
      <c r="C40387">
        <v>-1285296.922777127</v>
      </c>
      <c r="D40387">
        <v>-30866946.66129246</v>
      </c>
      <c r="E40387" s="4">
        <v>440832.978</v>
      </c>
      <c r="F40387">
        <v>1536339.4200000002</v>
      </c>
      <c r="G40387">
        <v>43533.72</v>
      </c>
      <c r="H40387">
        <v>145112.04</v>
      </c>
      <c r="I40387">
        <v>-1588935.0676570518</v>
      </c>
      <c r="J40387">
        <v>-971818.29965034011</v>
      </c>
      <c r="K40387" s="3">
        <v>74.581000000000003</v>
      </c>
      <c r="L40387" s="3">
        <v>129455.989</v>
      </c>
      <c r="M40387" s="3">
        <v>37921.339</v>
      </c>
      <c r="N40387">
        <v>-485909.14982517005</v>
      </c>
    </row>
    <row r="40388" spans="1:14" x14ac:dyDescent="0.3">
      <c r="A40388" s="2" t="s">
        <v>40386</v>
      </c>
      <c r="B40388">
        <v>-323515.62283778907</v>
      </c>
      <c r="C40388">
        <v>-1308064.4771217823</v>
      </c>
      <c r="D40388">
        <v>-31016712.076921828</v>
      </c>
      <c r="E40388" s="4">
        <v>440832.978</v>
      </c>
      <c r="F40388">
        <v>1536339.4200000002</v>
      </c>
      <c r="G40388">
        <v>43533.72</v>
      </c>
      <c r="H40388">
        <v>145112.04</v>
      </c>
      <c r="I40388">
        <v>-1701909.8497320754</v>
      </c>
      <c r="J40388">
        <v>-1040915.4974240721</v>
      </c>
      <c r="K40388" s="3">
        <v>0</v>
      </c>
      <c r="L40388" s="3">
        <v>0</v>
      </c>
      <c r="M40388" s="3">
        <v>212470.37400000001</v>
      </c>
      <c r="N40388">
        <v>-520457.74871203606</v>
      </c>
    </row>
    <row r="40389" spans="1:14" x14ac:dyDescent="0.3">
      <c r="A40389" s="2" t="s">
        <v>40387</v>
      </c>
      <c r="B40389">
        <v>-359164.42796520819</v>
      </c>
      <c r="C40389">
        <v>-1353599.5635415304</v>
      </c>
      <c r="D40389">
        <v>-31016712.076921828</v>
      </c>
      <c r="E40389" s="4">
        <v>440832.978</v>
      </c>
      <c r="F40389">
        <v>1536339.4200000002</v>
      </c>
      <c r="G40389">
        <v>43533.72</v>
      </c>
      <c r="H40389">
        <v>145112.04</v>
      </c>
      <c r="I40389">
        <v>-1785729.7940267785</v>
      </c>
      <c r="J40389">
        <v>-1092181.1264603657</v>
      </c>
      <c r="K40389" s="3">
        <v>0</v>
      </c>
      <c r="L40389" s="3">
        <v>0</v>
      </c>
      <c r="M40389" s="3">
        <v>655537.06400000001</v>
      </c>
      <c r="N40389">
        <v>-546090.56323018286</v>
      </c>
    </row>
    <row r="40390" spans="1:14" x14ac:dyDescent="0.3">
      <c r="A40390" s="2" t="s">
        <v>40388</v>
      </c>
      <c r="B40390">
        <v>-351211.28055323177</v>
      </c>
      <c r="C40390">
        <v>-1360604.9665913905</v>
      </c>
      <c r="D40390">
        <v>-30812032.370863173</v>
      </c>
      <c r="E40390" s="4">
        <v>440832.978</v>
      </c>
      <c r="F40390">
        <v>1536339.4200000002</v>
      </c>
      <c r="G40390">
        <v>43533.72</v>
      </c>
      <c r="H40390">
        <v>145112.04</v>
      </c>
      <c r="I40390">
        <v>-1723775.9201419866</v>
      </c>
      <c r="J40390">
        <v>-1054289.1385490855</v>
      </c>
      <c r="K40390" s="3">
        <v>0</v>
      </c>
      <c r="L40390" s="3">
        <v>0</v>
      </c>
      <c r="M40390" s="3">
        <v>1077785.28</v>
      </c>
      <c r="N40390">
        <v>-527144.56927454274</v>
      </c>
    </row>
    <row r="40391" spans="1:14" x14ac:dyDescent="0.3">
      <c r="A40391" s="2" t="s">
        <v>40389</v>
      </c>
      <c r="B40391">
        <v>-326696.87609173736</v>
      </c>
      <c r="C40391">
        <v>-1355350.9198713859</v>
      </c>
      <c r="D40391">
        <v>-31161485.007331699</v>
      </c>
      <c r="E40391" s="4">
        <v>440832.978</v>
      </c>
      <c r="F40391">
        <v>1536339.4200000002</v>
      </c>
      <c r="G40391">
        <v>43533.72</v>
      </c>
      <c r="H40391">
        <v>145112.04</v>
      </c>
      <c r="I40391">
        <v>-1465027.3198874679</v>
      </c>
      <c r="J40391">
        <v>-896034.32382777985</v>
      </c>
      <c r="K40391" s="3">
        <v>0</v>
      </c>
      <c r="L40391" s="3">
        <v>0</v>
      </c>
      <c r="M40391" s="3">
        <v>1376551.8929999999</v>
      </c>
      <c r="N40391">
        <v>-448017.16191388993</v>
      </c>
    </row>
    <row r="40392" spans="1:14" x14ac:dyDescent="0.3">
      <c r="A40392" s="2" t="s">
        <v>40390</v>
      </c>
      <c r="B40392">
        <v>-300498.27285228565</v>
      </c>
      <c r="C40392">
        <v>-1322075.2832215028</v>
      </c>
      <c r="D40392">
        <v>-31311250.422961071</v>
      </c>
      <c r="E40392" s="4">
        <v>440832.978</v>
      </c>
      <c r="F40392">
        <v>1536339.4200000002</v>
      </c>
      <c r="G40392">
        <v>43533.72</v>
      </c>
      <c r="H40392">
        <v>145112.04</v>
      </c>
      <c r="I40392">
        <v>-1322897.746372387</v>
      </c>
      <c r="J40392">
        <v>-809105.58565906191</v>
      </c>
      <c r="K40392" s="3">
        <v>0</v>
      </c>
      <c r="L40392" s="3">
        <v>0</v>
      </c>
      <c r="M40392" s="3">
        <v>1567049.686</v>
      </c>
      <c r="N40392">
        <v>-404552.79282953095</v>
      </c>
    </row>
    <row r="40393" spans="1:14" x14ac:dyDescent="0.3">
      <c r="A40393" s="2" t="s">
        <v>40391</v>
      </c>
      <c r="B40393">
        <v>-252685.816229444</v>
      </c>
      <c r="C40393">
        <v>-1285296.922777127</v>
      </c>
      <c r="D40393">
        <v>-29429198.518901255</v>
      </c>
      <c r="E40393" s="4">
        <v>440832.978</v>
      </c>
      <c r="F40393">
        <v>1536339.4200000002</v>
      </c>
      <c r="G40393">
        <v>43533.72</v>
      </c>
      <c r="H40393">
        <v>145112.04</v>
      </c>
      <c r="I40393">
        <v>-1359341.2125023266</v>
      </c>
      <c r="J40393">
        <v>-831394.99698156852</v>
      </c>
      <c r="K40393" s="3">
        <v>0</v>
      </c>
      <c r="L40393" s="3">
        <v>0</v>
      </c>
      <c r="M40393" s="3">
        <v>1557057.648</v>
      </c>
      <c r="N40393">
        <v>-415697.49849078426</v>
      </c>
    </row>
    <row r="40394" spans="1:14" x14ac:dyDescent="0.3">
      <c r="A40394" s="2" t="s">
        <v>40392</v>
      </c>
      <c r="B40394">
        <v>-270369.88198233733</v>
      </c>
      <c r="C40394">
        <v>-1229253.7429173701</v>
      </c>
      <c r="D40394">
        <v>-26798319.536694597</v>
      </c>
      <c r="E40394" s="4">
        <v>440832.978</v>
      </c>
      <c r="F40394">
        <v>1536339.4200000002</v>
      </c>
      <c r="G40394">
        <v>43533.72</v>
      </c>
      <c r="H40394">
        <v>145112.04</v>
      </c>
      <c r="I40394">
        <v>-1322897.746372387</v>
      </c>
      <c r="J40394">
        <v>-809105.58565906191</v>
      </c>
      <c r="K40394" s="3">
        <v>0</v>
      </c>
      <c r="L40394" s="3">
        <v>0</v>
      </c>
      <c r="M40394" s="3">
        <v>1344371.463</v>
      </c>
      <c r="N40394">
        <v>-404552.79282953095</v>
      </c>
    </row>
    <row r="40395" spans="1:14" x14ac:dyDescent="0.3">
      <c r="A40395" s="2" t="s">
        <v>40393</v>
      </c>
      <c r="B40395">
        <v>-264100.93334831827</v>
      </c>
      <c r="C40395">
        <v>-1208237.5560373515</v>
      </c>
      <c r="D40395">
        <v>-25460415.766469266</v>
      </c>
      <c r="E40395" s="4">
        <v>440832.978</v>
      </c>
      <c r="F40395">
        <v>1536339.4200000002</v>
      </c>
      <c r="G40395">
        <v>43533.72</v>
      </c>
      <c r="H40395">
        <v>145112.04</v>
      </c>
      <c r="I40395">
        <v>-1377562.9455672964</v>
      </c>
      <c r="J40395">
        <v>-842539.70264282171</v>
      </c>
      <c r="K40395" s="3">
        <v>0</v>
      </c>
      <c r="L40395" s="3">
        <v>0</v>
      </c>
      <c r="M40395" s="3">
        <v>1245178.767</v>
      </c>
      <c r="N40395">
        <v>-421269.85132141085</v>
      </c>
    </row>
    <row r="40396" spans="1:14" x14ac:dyDescent="0.3">
      <c r="A40396" s="2" t="s">
        <v>40394</v>
      </c>
      <c r="B40396">
        <v>-260919.66581726421</v>
      </c>
      <c r="C40396">
        <v>-1197729.4403277801</v>
      </c>
      <c r="D40396">
        <v>-24866345.065678701</v>
      </c>
      <c r="E40396" s="4">
        <v>440832.978</v>
      </c>
      <c r="F40396">
        <v>1536339.4200000002</v>
      </c>
      <c r="G40396">
        <v>43533.72</v>
      </c>
      <c r="H40396">
        <v>145112.04</v>
      </c>
      <c r="I40396">
        <v>-1322897.746372387</v>
      </c>
      <c r="J40396">
        <v>-809105.58565906191</v>
      </c>
      <c r="K40396" s="3">
        <v>0</v>
      </c>
      <c r="L40396" s="3">
        <v>0</v>
      </c>
      <c r="M40396" s="3">
        <v>1216195.2709999999</v>
      </c>
      <c r="N40396">
        <v>-404552.79282953095</v>
      </c>
    </row>
    <row r="40397" spans="1:14" x14ac:dyDescent="0.3">
      <c r="A40397" s="2" t="s">
        <v>40395</v>
      </c>
      <c r="B40397">
        <v>-256147.78593634185</v>
      </c>
      <c r="C40397">
        <v>-1195978.0951327058</v>
      </c>
      <c r="D40397">
        <v>-24566814.234419961</v>
      </c>
      <c r="E40397" s="4">
        <v>440832.978</v>
      </c>
      <c r="F40397">
        <v>1536339.4200000002</v>
      </c>
      <c r="G40397">
        <v>43533.72</v>
      </c>
      <c r="H40397">
        <v>145112.04</v>
      </c>
      <c r="I40397">
        <v>-1355696.9214976488</v>
      </c>
      <c r="J40397">
        <v>-829166.08986026037</v>
      </c>
      <c r="K40397" s="3">
        <v>0</v>
      </c>
      <c r="L40397" s="3">
        <v>0</v>
      </c>
      <c r="M40397" s="3">
        <v>1281990.3459999999</v>
      </c>
      <c r="N40397">
        <v>-414583.04493013019</v>
      </c>
    </row>
    <row r="40398" spans="1:14" x14ac:dyDescent="0.3">
      <c r="A40398" s="2" t="s">
        <v>40396</v>
      </c>
      <c r="B40398">
        <v>-252966.51840528788</v>
      </c>
      <c r="C40398">
        <v>-1197729.4403277801</v>
      </c>
      <c r="D40398">
        <v>-24417048.818790592</v>
      </c>
      <c r="E40398" s="4">
        <v>440832.978</v>
      </c>
      <c r="F40398">
        <v>1536339.4200000002</v>
      </c>
      <c r="G40398">
        <v>43533.72</v>
      </c>
      <c r="H40398">
        <v>145112.04</v>
      </c>
      <c r="I40398">
        <v>-1373918.654562619</v>
      </c>
      <c r="J40398">
        <v>-840310.79552151368</v>
      </c>
      <c r="K40398" s="3">
        <v>0</v>
      </c>
      <c r="L40398" s="3">
        <v>0</v>
      </c>
      <c r="M40398" s="3">
        <v>1285777.4410000001</v>
      </c>
      <c r="N40398">
        <v>-420155.39776075684</v>
      </c>
    </row>
    <row r="40399" spans="1:14" x14ac:dyDescent="0.3">
      <c r="A40399" s="2" t="s">
        <v>40397</v>
      </c>
      <c r="B40399">
        <v>-233972.52820126424</v>
      </c>
      <c r="C40399">
        <v>-1208237.5560373515</v>
      </c>
      <c r="D40399">
        <v>-24272275.888380721</v>
      </c>
      <c r="E40399" s="4">
        <v>440832.978</v>
      </c>
      <c r="F40399">
        <v>1536339.4200000002</v>
      </c>
      <c r="G40399">
        <v>43533.72</v>
      </c>
      <c r="H40399">
        <v>145112.04</v>
      </c>
      <c r="I40399">
        <v>-1399429.062317471</v>
      </c>
      <c r="J40399">
        <v>-855913.37211028731</v>
      </c>
      <c r="K40399" s="3">
        <v>0</v>
      </c>
      <c r="L40399" s="3">
        <v>0</v>
      </c>
      <c r="M40399" s="3">
        <v>1216844.389</v>
      </c>
      <c r="N40399">
        <v>-427956.68605514365</v>
      </c>
    </row>
    <row r="40400" spans="1:14" x14ac:dyDescent="0.3">
      <c r="A40400" s="2" t="s">
        <v>40398</v>
      </c>
      <c r="B40400">
        <v>-241083.5833628148</v>
      </c>
      <c r="C40400">
        <v>-1220496.9946724353</v>
      </c>
      <c r="D40400">
        <v>-24616736.03962975</v>
      </c>
      <c r="E40400" s="4">
        <v>440832.978</v>
      </c>
      <c r="F40400">
        <v>1536339.4200000002</v>
      </c>
      <c r="G40400">
        <v>43533.72</v>
      </c>
      <c r="H40400">
        <v>145112.04</v>
      </c>
      <c r="I40400">
        <v>-1519692.5190823774</v>
      </c>
      <c r="J40400">
        <v>-929468.44081153965</v>
      </c>
      <c r="K40400" s="3">
        <v>28.920999999999999</v>
      </c>
      <c r="L40400" s="3">
        <v>0</v>
      </c>
      <c r="M40400" s="3">
        <v>1015856.566</v>
      </c>
      <c r="N40400">
        <v>-464734.22040576983</v>
      </c>
    </row>
    <row r="40401" spans="1:14" x14ac:dyDescent="0.3">
      <c r="A40401" s="2" t="s">
        <v>40399</v>
      </c>
      <c r="B40401">
        <v>-268779.25535536319</v>
      </c>
      <c r="C40401">
        <v>-1276540.1745321923</v>
      </c>
      <c r="D40401">
        <v>-25460415.766469266</v>
      </c>
      <c r="E40401" s="4">
        <v>440832.978</v>
      </c>
      <c r="F40401">
        <v>1536339.4200000002</v>
      </c>
      <c r="G40401">
        <v>43533.72</v>
      </c>
      <c r="H40401">
        <v>145112.04</v>
      </c>
      <c r="I40401">
        <v>-1767508.0609618085</v>
      </c>
      <c r="J40401">
        <v>-1081036.4207991124</v>
      </c>
      <c r="K40401" s="3">
        <v>284.06099999999998</v>
      </c>
      <c r="L40401" s="3">
        <v>226098.68100000001</v>
      </c>
      <c r="M40401" s="3">
        <v>792521.40399999998</v>
      </c>
      <c r="N40401">
        <v>-540518.21039955621</v>
      </c>
    </row>
    <row r="40402" spans="1:14" x14ac:dyDescent="0.3">
      <c r="A40402" s="2" t="s">
        <v>40400</v>
      </c>
      <c r="B40402">
        <v>-277574.49501776544</v>
      </c>
      <c r="C40402">
        <v>-1295805.0384866986</v>
      </c>
      <c r="D40402">
        <v>-27542154.129621945</v>
      </c>
      <c r="E40402" s="4">
        <v>440832.978</v>
      </c>
      <c r="F40402">
        <v>1536339.4200000002</v>
      </c>
      <c r="G40402">
        <v>43533.72</v>
      </c>
      <c r="H40402">
        <v>145112.04</v>
      </c>
      <c r="I40402">
        <v>-1723775.9201419866</v>
      </c>
      <c r="J40402">
        <v>-1054289.1385490855</v>
      </c>
      <c r="K40402" s="3">
        <v>488.88900000000001</v>
      </c>
      <c r="L40402" s="3">
        <v>590450.80900000001</v>
      </c>
      <c r="M40402" s="3">
        <v>721245.43299999996</v>
      </c>
      <c r="N40402">
        <v>-527144.56927454274</v>
      </c>
    </row>
    <row r="40403" spans="1:14" x14ac:dyDescent="0.3">
      <c r="A40403" s="2" t="s">
        <v>40401</v>
      </c>
      <c r="B40403">
        <v>-262510.29244423838</v>
      </c>
      <c r="C40403">
        <v>-1311567.1675119312</v>
      </c>
      <c r="D40403">
        <v>-29773659.431896579</v>
      </c>
      <c r="E40403" s="4">
        <v>440832.978</v>
      </c>
      <c r="F40403">
        <v>1536339.4200000002</v>
      </c>
      <c r="G40403">
        <v>43533.72</v>
      </c>
      <c r="H40403">
        <v>145112.04</v>
      </c>
      <c r="I40403">
        <v>-1632667.2548171373</v>
      </c>
      <c r="J40403">
        <v>-998565.61024281918</v>
      </c>
      <c r="K40403" s="3">
        <v>636.22500000000002</v>
      </c>
      <c r="L40403" s="3">
        <v>859219.54599999997</v>
      </c>
      <c r="M40403" s="3">
        <v>648923.87800000003</v>
      </c>
      <c r="N40403">
        <v>-499282.80512140959</v>
      </c>
    </row>
    <row r="40404" spans="1:14" x14ac:dyDescent="0.3">
      <c r="A40404" s="2" t="s">
        <v>40402</v>
      </c>
      <c r="B40404">
        <v>-282252.81702481036</v>
      </c>
      <c r="C40404">
        <v>-1311567.1675119312</v>
      </c>
      <c r="D40404">
        <v>-30272877.483994476</v>
      </c>
      <c r="E40404" s="4">
        <v>440832.978</v>
      </c>
      <c r="F40404">
        <v>1536339.4200000002</v>
      </c>
      <c r="G40404">
        <v>43533.72</v>
      </c>
      <c r="H40404">
        <v>145112.04</v>
      </c>
      <c r="I40404">
        <v>-1643600.2668519611</v>
      </c>
      <c r="J40404">
        <v>-1005252.4166340999</v>
      </c>
      <c r="K40404" s="3">
        <v>728.08500000000004</v>
      </c>
      <c r="L40404" s="3">
        <v>1019530.02</v>
      </c>
      <c r="M40404" s="3">
        <v>684969.56400000001</v>
      </c>
      <c r="N40404">
        <v>-502626.20831704995</v>
      </c>
    </row>
    <row r="40405" spans="1:14" x14ac:dyDescent="0.3">
      <c r="A40405" s="2" t="s">
        <v>40403</v>
      </c>
      <c r="B40405">
        <v>-276732.4027673396</v>
      </c>
      <c r="C40405">
        <v>-1302810.4192669964</v>
      </c>
      <c r="D40405">
        <v>-30517494.02482393</v>
      </c>
      <c r="E40405" s="4">
        <v>440832.978</v>
      </c>
      <c r="F40405">
        <v>1536339.4200000002</v>
      </c>
      <c r="G40405">
        <v>43533.72</v>
      </c>
      <c r="H40405">
        <v>145112.04</v>
      </c>
      <c r="I40405">
        <v>-1650888.9878821073</v>
      </c>
      <c r="J40405">
        <v>-1009710.3159040726</v>
      </c>
      <c r="K40405" s="3">
        <v>742.37300000000005</v>
      </c>
      <c r="L40405" s="3">
        <v>1108504.9809999999</v>
      </c>
      <c r="M40405" s="3">
        <v>582678.67700000003</v>
      </c>
      <c r="N40405">
        <v>-504855.1579520363</v>
      </c>
    </row>
    <row r="40406" spans="1:14" x14ac:dyDescent="0.3">
      <c r="A40406" s="2" t="s">
        <v>40404</v>
      </c>
      <c r="B40406">
        <v>-263258.82682078669</v>
      </c>
      <c r="C40406">
        <v>-1302810.4192669964</v>
      </c>
      <c r="D40406">
        <v>-30467572.219614141</v>
      </c>
      <c r="E40406" s="4">
        <v>440832.978</v>
      </c>
      <c r="F40406">
        <v>1536339.4200000002</v>
      </c>
      <c r="G40406">
        <v>43533.72</v>
      </c>
      <c r="H40406">
        <v>145112.04</v>
      </c>
      <c r="I40406">
        <v>-1650888.9878821073</v>
      </c>
      <c r="J40406">
        <v>-1009710.3159040726</v>
      </c>
      <c r="K40406" s="3">
        <v>747.452</v>
      </c>
      <c r="L40406" s="3">
        <v>1126577.2139999999</v>
      </c>
      <c r="M40406" s="3">
        <v>400940.10499999998</v>
      </c>
      <c r="N40406">
        <v>-504855.1579520363</v>
      </c>
    </row>
    <row r="40407" spans="1:14" x14ac:dyDescent="0.3">
      <c r="A40407" s="2" t="s">
        <v>40405</v>
      </c>
      <c r="B40407">
        <v>-263258.82682078669</v>
      </c>
      <c r="C40407">
        <v>-1302810.4192669964</v>
      </c>
      <c r="D40407">
        <v>-30866946.66129246</v>
      </c>
      <c r="E40407" s="4">
        <v>440832.978</v>
      </c>
      <c r="F40407">
        <v>1536339.4200000002</v>
      </c>
      <c r="G40407">
        <v>43533.72</v>
      </c>
      <c r="H40407">
        <v>145112.04</v>
      </c>
      <c r="I40407">
        <v>-1516048.1353971728</v>
      </c>
      <c r="J40407">
        <v>-927239.47700532735</v>
      </c>
      <c r="K40407" s="3">
        <v>700.97500000000002</v>
      </c>
      <c r="L40407" s="3">
        <v>1076460.9110000001</v>
      </c>
      <c r="M40407" s="3">
        <v>302808.95</v>
      </c>
      <c r="N40407">
        <v>-463619.73850266368</v>
      </c>
    </row>
    <row r="40408" spans="1:14" x14ac:dyDescent="0.3">
      <c r="A40408" s="2" t="s">
        <v>40406</v>
      </c>
      <c r="B40408">
        <v>-266440.09435184073</v>
      </c>
      <c r="C40408">
        <v>-1311567.1675119312</v>
      </c>
      <c r="D40408">
        <v>-30961797.786492534</v>
      </c>
      <c r="E40408" s="4">
        <v>440832.978</v>
      </c>
      <c r="F40408">
        <v>1536339.4200000002</v>
      </c>
      <c r="G40408">
        <v>43533.72</v>
      </c>
      <c r="H40408">
        <v>145112.04</v>
      </c>
      <c r="I40408">
        <v>-1465027.3198874679</v>
      </c>
      <c r="J40408">
        <v>-896034.32382777985</v>
      </c>
      <c r="K40408" s="3">
        <v>641.899</v>
      </c>
      <c r="L40408" s="3">
        <v>957327.85600000003</v>
      </c>
      <c r="M40408" s="3">
        <v>294856.14799999999</v>
      </c>
      <c r="N40408">
        <v>-448017.16191388993</v>
      </c>
    </row>
    <row r="40409" spans="1:14" x14ac:dyDescent="0.3">
      <c r="A40409" s="2" t="s">
        <v>40407</v>
      </c>
      <c r="B40409">
        <v>-264100.93334831827</v>
      </c>
      <c r="C40409">
        <v>-1292302.3258269874</v>
      </c>
      <c r="D40409">
        <v>-30812032.370863173</v>
      </c>
      <c r="E40409" s="4">
        <v>440832.978</v>
      </c>
      <c r="F40409">
        <v>1536339.4200000002</v>
      </c>
      <c r="G40409">
        <v>43533.72</v>
      </c>
      <c r="H40409">
        <v>145112.04</v>
      </c>
      <c r="I40409">
        <v>-1417650.7953824408</v>
      </c>
      <c r="J40409">
        <v>-867058.0777715405</v>
      </c>
      <c r="K40409" s="3">
        <v>491.28300000000002</v>
      </c>
      <c r="L40409" s="3">
        <v>752807.50399999996</v>
      </c>
      <c r="M40409" s="3">
        <v>445132.68199999997</v>
      </c>
      <c r="N40409">
        <v>-433529.03888577025</v>
      </c>
    </row>
    <row r="40410" spans="1:14" x14ac:dyDescent="0.3">
      <c r="A40410" s="2" t="s">
        <v>40408</v>
      </c>
      <c r="B40410">
        <v>-256147.78593634185</v>
      </c>
      <c r="C40410">
        <v>-1283545.5775820527</v>
      </c>
      <c r="D40410">
        <v>-30667259.440453298</v>
      </c>
      <c r="E40410" s="4">
        <v>440832.978</v>
      </c>
      <c r="F40410">
        <v>1536339.4200000002</v>
      </c>
      <c r="G40410">
        <v>43533.72</v>
      </c>
      <c r="H40410">
        <v>145112.04</v>
      </c>
      <c r="I40410">
        <v>-1465027.3198874679</v>
      </c>
      <c r="J40410">
        <v>-896034.32382777985</v>
      </c>
      <c r="K40410" s="3">
        <v>292.32799999999997</v>
      </c>
      <c r="L40410" s="3">
        <v>456377.06599999999</v>
      </c>
      <c r="M40410" s="3">
        <v>553409.66599999997</v>
      </c>
      <c r="N40410">
        <v>-448017.16191388993</v>
      </c>
    </row>
    <row r="40411" spans="1:14" x14ac:dyDescent="0.3">
      <c r="A40411" s="2" t="s">
        <v>40409</v>
      </c>
      <c r="B40411">
        <v>-252966.51840528788</v>
      </c>
      <c r="C40411">
        <v>-1285296.922777127</v>
      </c>
      <c r="D40411">
        <v>-30866946.66129246</v>
      </c>
      <c r="E40411" s="4">
        <v>440832.978</v>
      </c>
      <c r="F40411">
        <v>1536339.4200000002</v>
      </c>
      <c r="G40411">
        <v>43533.72</v>
      </c>
      <c r="H40411">
        <v>145112.04</v>
      </c>
      <c r="I40411">
        <v>-1588935.0676570518</v>
      </c>
      <c r="J40411">
        <v>-971818.29965034011</v>
      </c>
      <c r="K40411" s="3">
        <v>69.513000000000005</v>
      </c>
      <c r="L40411" s="3">
        <v>104576.531</v>
      </c>
      <c r="M40411" s="3">
        <v>533918.18200000003</v>
      </c>
      <c r="N40411">
        <v>-485909.14982517005</v>
      </c>
    </row>
    <row r="40412" spans="1:14" x14ac:dyDescent="0.3">
      <c r="A40412" s="2" t="s">
        <v>40410</v>
      </c>
      <c r="B40412">
        <v>-323515.62283778907</v>
      </c>
      <c r="C40412">
        <v>-1308064.4771217823</v>
      </c>
      <c r="D40412">
        <v>-31016712.076921828</v>
      </c>
      <c r="E40412" s="4">
        <v>440832.978</v>
      </c>
      <c r="F40412">
        <v>1536339.4200000002</v>
      </c>
      <c r="G40412">
        <v>43533.72</v>
      </c>
      <c r="H40412">
        <v>145112.04</v>
      </c>
      <c r="I40412">
        <v>-1701909.8497320754</v>
      </c>
      <c r="J40412">
        <v>-1040915.4974240721</v>
      </c>
      <c r="K40412" s="3">
        <v>0</v>
      </c>
      <c r="L40412" s="3">
        <v>0</v>
      </c>
      <c r="M40412" s="3">
        <v>426614.29599999997</v>
      </c>
      <c r="N40412">
        <v>-520457.74871203606</v>
      </c>
    </row>
    <row r="40413" spans="1:14" x14ac:dyDescent="0.3">
      <c r="A40413" s="2" t="s">
        <v>40411</v>
      </c>
      <c r="B40413">
        <v>-359164.42796520819</v>
      </c>
      <c r="C40413">
        <v>-1353599.5635415304</v>
      </c>
      <c r="D40413">
        <v>-31016712.076921828</v>
      </c>
      <c r="E40413" s="4">
        <v>440832.978</v>
      </c>
      <c r="F40413">
        <v>1536339.4200000002</v>
      </c>
      <c r="G40413">
        <v>43533.72</v>
      </c>
      <c r="H40413">
        <v>145112.04</v>
      </c>
      <c r="I40413">
        <v>-1785729.7940267785</v>
      </c>
      <c r="J40413">
        <v>-1092181.1264603657</v>
      </c>
      <c r="K40413" s="3">
        <v>0</v>
      </c>
      <c r="L40413" s="3">
        <v>0</v>
      </c>
      <c r="M40413" s="3">
        <v>312902.82400000002</v>
      </c>
      <c r="N40413">
        <v>-546090.56323018286</v>
      </c>
    </row>
    <row r="40414" spans="1:14" x14ac:dyDescent="0.3">
      <c r="A40414" s="2" t="s">
        <v>40412</v>
      </c>
      <c r="B40414">
        <v>-351211.28055323177</v>
      </c>
      <c r="C40414">
        <v>-1360604.9665913905</v>
      </c>
      <c r="D40414">
        <v>-30812032.370863173</v>
      </c>
      <c r="E40414" s="4">
        <v>440832.978</v>
      </c>
      <c r="F40414">
        <v>1536339.4200000002</v>
      </c>
      <c r="G40414">
        <v>43533.72</v>
      </c>
      <c r="H40414">
        <v>145112.04</v>
      </c>
      <c r="I40414">
        <v>-1723775.9201419866</v>
      </c>
      <c r="J40414">
        <v>-1054289.1385490855</v>
      </c>
      <c r="K40414" s="3">
        <v>0</v>
      </c>
      <c r="L40414" s="3">
        <v>0</v>
      </c>
      <c r="M40414" s="3">
        <v>291550.23700000002</v>
      </c>
      <c r="N40414">
        <v>-527144.56927454274</v>
      </c>
    </row>
    <row r="40415" spans="1:14" x14ac:dyDescent="0.3">
      <c r="A40415" s="2" t="s">
        <v>40413</v>
      </c>
      <c r="B40415">
        <v>-326696.87609173736</v>
      </c>
      <c r="C40415">
        <v>-1355350.9198713859</v>
      </c>
      <c r="D40415">
        <v>-31161485.007331699</v>
      </c>
      <c r="E40415" s="4">
        <v>440832.978</v>
      </c>
      <c r="F40415">
        <v>1536339.4200000002</v>
      </c>
      <c r="G40415">
        <v>43533.72</v>
      </c>
      <c r="H40415">
        <v>145112.04</v>
      </c>
      <c r="I40415">
        <v>-1465027.3198874679</v>
      </c>
      <c r="J40415">
        <v>-896034.32382777985</v>
      </c>
      <c r="K40415" s="3">
        <v>0</v>
      </c>
      <c r="L40415" s="3">
        <v>0</v>
      </c>
      <c r="M40415" s="3">
        <v>336790.61499999999</v>
      </c>
      <c r="N40415">
        <v>-448017.16191388993</v>
      </c>
    </row>
    <row r="40416" spans="1:14" x14ac:dyDescent="0.3">
      <c r="A40416" s="2" t="s">
        <v>40414</v>
      </c>
      <c r="B40416">
        <v>-300498.27285228565</v>
      </c>
      <c r="C40416">
        <v>-1322075.2832215028</v>
      </c>
      <c r="D40416">
        <v>-31311250.422961071</v>
      </c>
      <c r="E40416" s="4">
        <v>440832.978</v>
      </c>
      <c r="F40416">
        <v>1536339.4200000002</v>
      </c>
      <c r="G40416">
        <v>43533.72</v>
      </c>
      <c r="H40416">
        <v>145112.04</v>
      </c>
      <c r="I40416">
        <v>-1322897.746372387</v>
      </c>
      <c r="J40416">
        <v>-809105.58565906191</v>
      </c>
      <c r="K40416" s="3">
        <v>0</v>
      </c>
      <c r="L40416" s="3">
        <v>0</v>
      </c>
      <c r="M40416" s="3">
        <v>422089.59700000001</v>
      </c>
      <c r="N40416">
        <v>-404552.79282953095</v>
      </c>
    </row>
    <row r="40417" spans="1:14" x14ac:dyDescent="0.3">
      <c r="A40417" s="2" t="s">
        <v>40415</v>
      </c>
      <c r="B40417">
        <v>-252685.816229444</v>
      </c>
      <c r="C40417">
        <v>-1285296.922777127</v>
      </c>
      <c r="D40417">
        <v>-29429198.518901255</v>
      </c>
      <c r="E40417" s="4">
        <v>440832.978</v>
      </c>
      <c r="F40417">
        <v>1536339.4200000002</v>
      </c>
      <c r="G40417">
        <v>43533.72</v>
      </c>
      <c r="H40417">
        <v>145112.04</v>
      </c>
      <c r="I40417">
        <v>-1359341.2125023266</v>
      </c>
      <c r="J40417">
        <v>-831394.99698156852</v>
      </c>
      <c r="K40417" s="3">
        <v>0</v>
      </c>
      <c r="L40417" s="3">
        <v>0</v>
      </c>
      <c r="M40417" s="3">
        <v>543315.89300000004</v>
      </c>
      <c r="N40417">
        <v>-415697.49849078426</v>
      </c>
    </row>
    <row r="40418" spans="1:14" x14ac:dyDescent="0.3">
      <c r="A40418" s="2" t="s">
        <v>40416</v>
      </c>
      <c r="B40418">
        <v>-270369.88198233733</v>
      </c>
      <c r="C40418">
        <v>-1229253.7429173701</v>
      </c>
      <c r="D40418">
        <v>-26746212.812640782</v>
      </c>
      <c r="E40418" s="4">
        <v>440832.978</v>
      </c>
      <c r="F40418">
        <v>1536339.4200000002</v>
      </c>
      <c r="G40418">
        <v>43533.72</v>
      </c>
      <c r="H40418">
        <v>145112.04</v>
      </c>
      <c r="I40418">
        <v>-1395406.8863380621</v>
      </c>
      <c r="J40418">
        <v>-853453.34444725164</v>
      </c>
      <c r="K40418" s="3">
        <v>0</v>
      </c>
      <c r="L40418" s="3">
        <v>0</v>
      </c>
      <c r="M40418" s="3">
        <v>648898.11899999995</v>
      </c>
      <c r="N40418">
        <v>-426726.67222362582</v>
      </c>
    </row>
    <row r="40419" spans="1:14" x14ac:dyDescent="0.3">
      <c r="A40419" s="2" t="s">
        <v>40417</v>
      </c>
      <c r="B40419">
        <v>-264100.93334831827</v>
      </c>
      <c r="C40419">
        <v>-1208237.5560373515</v>
      </c>
      <c r="D40419">
        <v>-25410910.466078237</v>
      </c>
      <c r="E40419" s="4">
        <v>440832.978</v>
      </c>
      <c r="F40419">
        <v>1536339.4200000002</v>
      </c>
      <c r="G40419">
        <v>43533.72</v>
      </c>
      <c r="H40419">
        <v>145112.04</v>
      </c>
      <c r="I40419">
        <v>-1355914.2807226256</v>
      </c>
      <c r="J40419">
        <v>-829299.03026590042</v>
      </c>
      <c r="K40419" s="3">
        <v>0</v>
      </c>
      <c r="L40419" s="3">
        <v>0</v>
      </c>
      <c r="M40419" s="3">
        <v>739691.12899999996</v>
      </c>
      <c r="N40419">
        <v>-414649.51513295021</v>
      </c>
    </row>
    <row r="40420" spans="1:14" x14ac:dyDescent="0.3">
      <c r="A40420" s="2" t="s">
        <v>40418</v>
      </c>
      <c r="B40420">
        <v>-260919.66581726421</v>
      </c>
      <c r="C40420">
        <v>-1197729.4403277801</v>
      </c>
      <c r="D40420">
        <v>-24817994.877944347</v>
      </c>
      <c r="E40420" s="4">
        <v>440832.978</v>
      </c>
      <c r="F40420">
        <v>1536339.4200000002</v>
      </c>
      <c r="G40420">
        <v>43533.72</v>
      </c>
      <c r="H40420">
        <v>145112.04</v>
      </c>
      <c r="I40420">
        <v>-1369078.5197925873</v>
      </c>
      <c r="J40420">
        <v>-837350.49107733869</v>
      </c>
      <c r="K40420" s="3">
        <v>0</v>
      </c>
      <c r="L40420" s="3">
        <v>0</v>
      </c>
      <c r="M40420" s="3">
        <v>807588.81</v>
      </c>
      <c r="N40420">
        <v>-418675.24553866935</v>
      </c>
    </row>
    <row r="40421" spans="1:14" x14ac:dyDescent="0.3">
      <c r="A40421" s="2" t="s">
        <v>40419</v>
      </c>
      <c r="B40421">
        <v>-256147.78593634185</v>
      </c>
      <c r="C40421">
        <v>-1195978.0951327058</v>
      </c>
      <c r="D40421">
        <v>-24519046.455233604</v>
      </c>
      <c r="E40421" s="4">
        <v>440832.978</v>
      </c>
      <c r="F40421">
        <v>1536339.4200000002</v>
      </c>
      <c r="G40421">
        <v>43533.72</v>
      </c>
      <c r="H40421">
        <v>145112.04</v>
      </c>
      <c r="I40421">
        <v>-1377854.6419744124</v>
      </c>
      <c r="J40421">
        <v>-842718.10886730975</v>
      </c>
      <c r="K40421" s="3">
        <v>0</v>
      </c>
      <c r="L40421" s="3">
        <v>0</v>
      </c>
      <c r="M40421" s="3">
        <v>797109.44200000004</v>
      </c>
      <c r="N40421">
        <v>-421359.05443365488</v>
      </c>
    </row>
    <row r="40422" spans="1:14" x14ac:dyDescent="0.3">
      <c r="A40422" s="2" t="s">
        <v>40420</v>
      </c>
      <c r="B40422">
        <v>-252966.51840528788</v>
      </c>
      <c r="C40422">
        <v>-1197729.4403277801</v>
      </c>
      <c r="D40422">
        <v>-24369572.24387823</v>
      </c>
      <c r="E40422" s="4">
        <v>440832.978</v>
      </c>
      <c r="F40422">
        <v>1536339.4200000002</v>
      </c>
      <c r="G40422">
        <v>43533.72</v>
      </c>
      <c r="H40422">
        <v>145112.04</v>
      </c>
      <c r="I40422">
        <v>-1382242.7588625487</v>
      </c>
      <c r="J40422">
        <v>-845401.95188877685</v>
      </c>
      <c r="K40422" s="3">
        <v>0</v>
      </c>
      <c r="L40422" s="3">
        <v>0</v>
      </c>
      <c r="M40422" s="3">
        <v>749620.39199999999</v>
      </c>
      <c r="N40422">
        <v>-422700.97594438842</v>
      </c>
    </row>
    <row r="40423" spans="1:14" x14ac:dyDescent="0.3">
      <c r="A40423" s="2" t="s">
        <v>40421</v>
      </c>
      <c r="B40423">
        <v>-233972.52820126424</v>
      </c>
      <c r="C40423">
        <v>-1208237.5560373515</v>
      </c>
      <c r="D40423">
        <v>-24225080.810340766</v>
      </c>
      <c r="E40423" s="4">
        <v>440832.978</v>
      </c>
      <c r="F40423">
        <v>1536339.4200000002</v>
      </c>
      <c r="G40423">
        <v>43533.72</v>
      </c>
      <c r="H40423">
        <v>145112.04</v>
      </c>
      <c r="I40423">
        <v>-1448063.8426179083</v>
      </c>
      <c r="J40423">
        <v>-885659.18769300438</v>
      </c>
      <c r="K40423" s="3">
        <v>0</v>
      </c>
      <c r="L40423" s="3">
        <v>0</v>
      </c>
      <c r="M40423" s="3">
        <v>654286.71699999995</v>
      </c>
      <c r="N40423">
        <v>-442829.59384650219</v>
      </c>
    </row>
    <row r="40424" spans="1:14" x14ac:dyDescent="0.3">
      <c r="A40424" s="2" t="s">
        <v>40422</v>
      </c>
      <c r="B40424">
        <v>-241083.5833628148</v>
      </c>
      <c r="C40424">
        <v>-1220496.9946724353</v>
      </c>
      <c r="D40424">
        <v>-24568871.19235206</v>
      </c>
      <c r="E40424" s="4">
        <v>440832.978</v>
      </c>
      <c r="F40424">
        <v>1536339.4200000002</v>
      </c>
      <c r="G40424">
        <v>43533.72</v>
      </c>
      <c r="H40424">
        <v>145112.04</v>
      </c>
      <c r="I40424">
        <v>-1579706.0101286273</v>
      </c>
      <c r="J40424">
        <v>-966173.65930145932</v>
      </c>
      <c r="K40424" s="3">
        <v>35.68</v>
      </c>
      <c r="L40424" s="3">
        <v>0</v>
      </c>
      <c r="M40424" s="3">
        <v>568483.63899999997</v>
      </c>
      <c r="N40424">
        <v>-483086.82965072966</v>
      </c>
    </row>
    <row r="40425" spans="1:14" x14ac:dyDescent="0.3">
      <c r="A40425" s="2" t="s">
        <v>40423</v>
      </c>
      <c r="B40425">
        <v>-268779.25535536319</v>
      </c>
      <c r="C40425">
        <v>-1276540.1745321923</v>
      </c>
      <c r="D40425">
        <v>-25410910.466078237</v>
      </c>
      <c r="E40425" s="4">
        <v>440832.978</v>
      </c>
      <c r="F40425">
        <v>1536339.4200000002</v>
      </c>
      <c r="G40425">
        <v>43533.72</v>
      </c>
      <c r="H40425">
        <v>145112.04</v>
      </c>
      <c r="I40425">
        <v>-1632362.8548140253</v>
      </c>
      <c r="J40425">
        <v>-998379.4342942487</v>
      </c>
      <c r="K40425" s="3">
        <v>300.64699999999999</v>
      </c>
      <c r="L40425" s="3">
        <v>166711.04300000001</v>
      </c>
      <c r="M40425" s="3">
        <v>496907.47200000001</v>
      </c>
      <c r="N40425">
        <v>-499189.71714712435</v>
      </c>
    </row>
    <row r="40426" spans="1:14" x14ac:dyDescent="0.3">
      <c r="A40426" s="2" t="s">
        <v>40424</v>
      </c>
      <c r="B40426">
        <v>-277574.49501776544</v>
      </c>
      <c r="C40426">
        <v>-1295805.0384866986</v>
      </c>
      <c r="D40426">
        <v>-27488601.091599733</v>
      </c>
      <c r="E40426" s="4">
        <v>440832.978</v>
      </c>
      <c r="F40426">
        <v>1536339.4200000002</v>
      </c>
      <c r="G40426">
        <v>43533.72</v>
      </c>
      <c r="H40426">
        <v>145112.04</v>
      </c>
      <c r="I40426">
        <v>-1606034.3766741022</v>
      </c>
      <c r="J40426">
        <v>-982276.51267137227</v>
      </c>
      <c r="K40426" s="3">
        <v>500.36</v>
      </c>
      <c r="L40426" s="3">
        <v>509137.44699999999</v>
      </c>
      <c r="M40426" s="3">
        <v>406900.59700000001</v>
      </c>
      <c r="N40426">
        <v>-491138.25633568614</v>
      </c>
    </row>
    <row r="40427" spans="1:14" x14ac:dyDescent="0.3">
      <c r="A40427" s="2" t="s">
        <v>40425</v>
      </c>
      <c r="B40427">
        <v>-262510.29244423838</v>
      </c>
      <c r="C40427">
        <v>-1311567.1675119312</v>
      </c>
      <c r="D40427">
        <v>-29715767.449006911</v>
      </c>
      <c r="E40427" s="4">
        <v>440832.978</v>
      </c>
      <c r="F40427">
        <v>1536339.4200000002</v>
      </c>
      <c r="G40427">
        <v>43533.72</v>
      </c>
      <c r="H40427">
        <v>145112.04</v>
      </c>
      <c r="I40427">
        <v>-1531437.1707369173</v>
      </c>
      <c r="J40427">
        <v>-936651.65907717368</v>
      </c>
      <c r="K40427" s="3">
        <v>642.16600000000005</v>
      </c>
      <c r="L40427" s="3">
        <v>778683.22100000002</v>
      </c>
      <c r="M40427" s="3">
        <v>399538.424</v>
      </c>
      <c r="N40427">
        <v>-468325.82953858684</v>
      </c>
    </row>
    <row r="40428" spans="1:14" x14ac:dyDescent="0.3">
      <c r="A40428" s="2" t="s">
        <v>40426</v>
      </c>
      <c r="B40428">
        <v>-282252.81702481036</v>
      </c>
      <c r="C40428">
        <v>-1311567.1675119312</v>
      </c>
      <c r="D40428">
        <v>-30214014.820191491</v>
      </c>
      <c r="E40428" s="4">
        <v>440832.978</v>
      </c>
      <c r="F40428">
        <v>1536339.4200000002</v>
      </c>
      <c r="G40428">
        <v>43533.72</v>
      </c>
      <c r="H40428">
        <v>145112.04</v>
      </c>
      <c r="I40428">
        <v>-1513884.9263732675</v>
      </c>
      <c r="J40428">
        <v>-925916.42349723168</v>
      </c>
      <c r="K40428" s="3">
        <v>734.351</v>
      </c>
      <c r="L40428" s="3">
        <v>948173.31700000004</v>
      </c>
      <c r="M40428" s="3">
        <v>362424.89199999999</v>
      </c>
      <c r="N40428">
        <v>-462958.21174861584</v>
      </c>
    </row>
    <row r="40429" spans="1:14" x14ac:dyDescent="0.3">
      <c r="A40429" s="2" t="s">
        <v>40427</v>
      </c>
      <c r="B40429">
        <v>-276732.4027673396</v>
      </c>
      <c r="C40429">
        <v>-1302810.4192669964</v>
      </c>
      <c r="D40429">
        <v>-30458155.727965869</v>
      </c>
      <c r="E40429" s="4">
        <v>440832.978</v>
      </c>
      <c r="F40429">
        <v>1536339.4200000002</v>
      </c>
      <c r="G40429">
        <v>43533.72</v>
      </c>
      <c r="H40429">
        <v>145112.04</v>
      </c>
      <c r="I40429">
        <v>-1592870.1376041404</v>
      </c>
      <c r="J40429">
        <v>-974225.05185993412</v>
      </c>
      <c r="K40429" s="3">
        <v>776.72900000000004</v>
      </c>
      <c r="L40429" s="3">
        <v>1054863.7830000001</v>
      </c>
      <c r="M40429" s="3">
        <v>322069.75199999998</v>
      </c>
      <c r="N40429">
        <v>-487112.52592996706</v>
      </c>
    </row>
    <row r="40430" spans="1:14" x14ac:dyDescent="0.3">
      <c r="A40430" s="2" t="s">
        <v>40428</v>
      </c>
      <c r="B40430">
        <v>-263258.82682078669</v>
      </c>
      <c r="C40430">
        <v>-1302810.4192669964</v>
      </c>
      <c r="D40430">
        <v>-30408330.990847412</v>
      </c>
      <c r="E40430" s="4">
        <v>440832.978</v>
      </c>
      <c r="F40430">
        <v>1536339.4200000002</v>
      </c>
      <c r="G40430">
        <v>43533.72</v>
      </c>
      <c r="H40430">
        <v>145112.04</v>
      </c>
      <c r="I40430">
        <v>-1645527.0938839866</v>
      </c>
      <c r="J40430">
        <v>-1006430.8951056867</v>
      </c>
      <c r="K40430" s="3">
        <v>777.84500000000003</v>
      </c>
      <c r="L40430" s="3">
        <v>1039988.137</v>
      </c>
      <c r="M40430" s="3">
        <v>288814.97600000002</v>
      </c>
      <c r="N40430">
        <v>-503215.44755284337</v>
      </c>
    </row>
    <row r="40431" spans="1:14" x14ac:dyDescent="0.3">
      <c r="A40431" s="2" t="s">
        <v>40429</v>
      </c>
      <c r="B40431">
        <v>-263258.82682078669</v>
      </c>
      <c r="C40431">
        <v>-1302810.4192669964</v>
      </c>
      <c r="D40431">
        <v>-30806928.887795076</v>
      </c>
      <c r="E40431" s="4">
        <v>440832.978</v>
      </c>
      <c r="F40431">
        <v>1536339.4200000002</v>
      </c>
      <c r="G40431">
        <v>43533.72</v>
      </c>
      <c r="H40431">
        <v>145112.04</v>
      </c>
      <c r="I40431">
        <v>-1566541.7710586656</v>
      </c>
      <c r="J40431">
        <v>-958122.19849002105</v>
      </c>
      <c r="K40431" s="3">
        <v>733.05899999999997</v>
      </c>
      <c r="L40431" s="3">
        <v>938613.05799999996</v>
      </c>
      <c r="M40431" s="3">
        <v>272724.91700000002</v>
      </c>
      <c r="N40431">
        <v>-479061.09924501053</v>
      </c>
    </row>
    <row r="40432" spans="1:14" x14ac:dyDescent="0.3">
      <c r="A40432" s="2" t="s">
        <v>40430</v>
      </c>
      <c r="B40432">
        <v>-266440.09435184073</v>
      </c>
      <c r="C40432">
        <v>-1311567.1675119312</v>
      </c>
      <c r="D40432">
        <v>-30901595.58421408</v>
      </c>
      <c r="E40432" s="4">
        <v>440832.978</v>
      </c>
      <c r="F40432">
        <v>1536339.4200000002</v>
      </c>
      <c r="G40432">
        <v>43533.72</v>
      </c>
      <c r="H40432">
        <v>145112.04</v>
      </c>
      <c r="I40432">
        <v>-1491944.5651214807</v>
      </c>
      <c r="J40432">
        <v>-912497.34489582246</v>
      </c>
      <c r="K40432" s="3">
        <v>630.51</v>
      </c>
      <c r="L40432" s="3">
        <v>760286.84699999995</v>
      </c>
      <c r="M40432" s="3">
        <v>269688.56300000002</v>
      </c>
      <c r="N40432">
        <v>-456248.67244791123</v>
      </c>
    </row>
    <row r="40433" spans="1:14" x14ac:dyDescent="0.3">
      <c r="A40433" s="2" t="s">
        <v>40431</v>
      </c>
      <c r="B40433">
        <v>-264100.93334831827</v>
      </c>
      <c r="C40433">
        <v>-1292302.3258269874</v>
      </c>
      <c r="D40433">
        <v>-30752121.372858711</v>
      </c>
      <c r="E40433" s="4">
        <v>440832.978</v>
      </c>
      <c r="F40433">
        <v>1536339.4200000002</v>
      </c>
      <c r="G40433">
        <v>43533.72</v>
      </c>
      <c r="H40433">
        <v>145112.04</v>
      </c>
      <c r="I40433">
        <v>-1465616.086981558</v>
      </c>
      <c r="J40433">
        <v>-896394.42327294627</v>
      </c>
      <c r="K40433" s="3">
        <v>486.75200000000001</v>
      </c>
      <c r="L40433" s="3">
        <v>474896.74</v>
      </c>
      <c r="M40433" s="3">
        <v>281580.24800000002</v>
      </c>
      <c r="N40433">
        <v>-448197.21163647313</v>
      </c>
    </row>
    <row r="40434" spans="1:14" x14ac:dyDescent="0.3">
      <c r="A40434" s="2" t="s">
        <v>40432</v>
      </c>
      <c r="B40434">
        <v>-256147.78593634185</v>
      </c>
      <c r="C40434">
        <v>-1283545.5775820527</v>
      </c>
      <c r="D40434">
        <v>-30607629.939321246</v>
      </c>
      <c r="E40434" s="4">
        <v>440832.978</v>
      </c>
      <c r="F40434">
        <v>1536339.4200000002</v>
      </c>
      <c r="G40434">
        <v>43533.72</v>
      </c>
      <c r="H40434">
        <v>145112.04</v>
      </c>
      <c r="I40434">
        <v>-1500720.6873033061</v>
      </c>
      <c r="J40434">
        <v>-917864.96268579352</v>
      </c>
      <c r="K40434" s="3">
        <v>289.51100000000002</v>
      </c>
      <c r="L40434" s="3">
        <v>204040.54</v>
      </c>
      <c r="M40434" s="3">
        <v>334773.71600000001</v>
      </c>
      <c r="N40434">
        <v>-458932.48134289676</v>
      </c>
    </row>
    <row r="40435" spans="1:14" x14ac:dyDescent="0.3">
      <c r="A40435" s="2" t="s">
        <v>40433</v>
      </c>
      <c r="B40435">
        <v>-252966.51840528788</v>
      </c>
      <c r="C40435">
        <v>-1285296.922777127</v>
      </c>
      <c r="D40435">
        <v>-30806928.887795076</v>
      </c>
      <c r="E40435" s="4">
        <v>440832.978</v>
      </c>
      <c r="F40435">
        <v>1536339.4200000002</v>
      </c>
      <c r="G40435">
        <v>43533.72</v>
      </c>
      <c r="H40435">
        <v>145112.04</v>
      </c>
      <c r="I40435">
        <v>-1553377.5319887043</v>
      </c>
      <c r="J40435">
        <v>-950070.73767858313</v>
      </c>
      <c r="K40435" s="3">
        <v>63.994999999999997</v>
      </c>
      <c r="L40435" s="3">
        <v>28393.08</v>
      </c>
      <c r="M40435" s="3">
        <v>416826.42300000001</v>
      </c>
      <c r="N40435">
        <v>-475035.36883929156</v>
      </c>
    </row>
    <row r="40436" spans="1:14" x14ac:dyDescent="0.3">
      <c r="A40436" s="2" t="s">
        <v>40434</v>
      </c>
      <c r="B40436">
        <v>-323515.62283778907</v>
      </c>
      <c r="C40436">
        <v>-1308064.4771217823</v>
      </c>
      <c r="D40436">
        <v>-30956403.099150445</v>
      </c>
      <c r="E40436" s="4">
        <v>440832.978</v>
      </c>
      <c r="F40436">
        <v>1536339.4200000002</v>
      </c>
      <c r="G40436">
        <v>43533.72</v>
      </c>
      <c r="H40436">
        <v>145112.04</v>
      </c>
      <c r="I40436">
        <v>-1698183.9385693844</v>
      </c>
      <c r="J40436">
        <v>-1038636.6700984761</v>
      </c>
      <c r="K40436" s="3">
        <v>0</v>
      </c>
      <c r="L40436" s="3">
        <v>0</v>
      </c>
      <c r="M40436" s="3">
        <v>401014.71500000003</v>
      </c>
      <c r="N40436">
        <v>-519318.33504923806</v>
      </c>
    </row>
    <row r="40437" spans="1:14" x14ac:dyDescent="0.3">
      <c r="A40437" s="2" t="s">
        <v>40435</v>
      </c>
      <c r="B40437">
        <v>-359164.42796520819</v>
      </c>
      <c r="C40437">
        <v>-1353599.5635415304</v>
      </c>
      <c r="D40437">
        <v>-30956403.099150445</v>
      </c>
      <c r="E40437" s="4">
        <v>440832.978</v>
      </c>
      <c r="F40437">
        <v>1536339.4200000002</v>
      </c>
      <c r="G40437">
        <v>43533.72</v>
      </c>
      <c r="H40437">
        <v>145112.04</v>
      </c>
      <c r="I40437">
        <v>-1878094.8896745886</v>
      </c>
      <c r="J40437">
        <v>-1148673.1078047347</v>
      </c>
      <c r="K40437" s="3">
        <v>0</v>
      </c>
      <c r="L40437" s="3">
        <v>0</v>
      </c>
      <c r="M40437" s="3">
        <v>386957.57199999999</v>
      </c>
      <c r="N40437">
        <v>-574336.55390236736</v>
      </c>
    </row>
    <row r="40438" spans="1:14" x14ac:dyDescent="0.3">
      <c r="A40438" s="2" t="s">
        <v>40436</v>
      </c>
      <c r="B40438">
        <v>-351211.28055323177</v>
      </c>
      <c r="C40438">
        <v>-1360604.9665913905</v>
      </c>
      <c r="D40438">
        <v>-30752121.372858711</v>
      </c>
      <c r="E40438" s="4">
        <v>440832.978</v>
      </c>
      <c r="F40438">
        <v>1536339.4200000002</v>
      </c>
      <c r="G40438">
        <v>43533.72</v>
      </c>
      <c r="H40438">
        <v>145112.04</v>
      </c>
      <c r="I40438">
        <v>-1777169.2055974812</v>
      </c>
      <c r="J40438">
        <v>-1086945.3325876601</v>
      </c>
      <c r="K40438" s="3">
        <v>0</v>
      </c>
      <c r="L40438" s="3">
        <v>0</v>
      </c>
      <c r="M40438" s="3">
        <v>400715.69</v>
      </c>
      <c r="N40438">
        <v>-543472.66629383003</v>
      </c>
    </row>
    <row r="40439" spans="1:14" x14ac:dyDescent="0.3">
      <c r="A40439" s="2" t="s">
        <v>40437</v>
      </c>
      <c r="B40439">
        <v>-326696.87609173736</v>
      </c>
      <c r="C40439">
        <v>-1355350.9198713859</v>
      </c>
      <c r="D40439">
        <v>-31100894.53268791</v>
      </c>
      <c r="E40439" s="4">
        <v>440832.978</v>
      </c>
      <c r="F40439">
        <v>1536339.4200000002</v>
      </c>
      <c r="G40439">
        <v>43533.72</v>
      </c>
      <c r="H40439">
        <v>145112.04</v>
      </c>
      <c r="I40439">
        <v>-1601646.3713804136</v>
      </c>
      <c r="J40439">
        <v>-979592.73790286842</v>
      </c>
      <c r="K40439" s="3">
        <v>0</v>
      </c>
      <c r="L40439" s="3">
        <v>0</v>
      </c>
      <c r="M40439" s="3">
        <v>471418.821</v>
      </c>
      <c r="N40439">
        <v>-489796.36895143421</v>
      </c>
    </row>
    <row r="40440" spans="1:14" x14ac:dyDescent="0.3">
      <c r="A40440" s="2" t="s">
        <v>40438</v>
      </c>
      <c r="B40440">
        <v>-300498.27285228565</v>
      </c>
      <c r="C40440">
        <v>-1322075.2832215028</v>
      </c>
      <c r="D40440">
        <v>-31250368.744043287</v>
      </c>
      <c r="E40440" s="4">
        <v>440832.978</v>
      </c>
      <c r="F40440">
        <v>1536339.4200000002</v>
      </c>
      <c r="G40440">
        <v>43533.72</v>
      </c>
      <c r="H40440">
        <v>145112.04</v>
      </c>
      <c r="I40440">
        <v>-1478780.3260515195</v>
      </c>
      <c r="J40440">
        <v>-904445.88408438442</v>
      </c>
      <c r="K40440" s="3">
        <v>0</v>
      </c>
      <c r="L40440" s="3">
        <v>0</v>
      </c>
      <c r="M40440" s="3">
        <v>571276.62600000005</v>
      </c>
      <c r="N40440">
        <v>-452222.94204219221</v>
      </c>
    </row>
    <row r="40441" spans="1:14" x14ac:dyDescent="0.3">
      <c r="A40441" s="2" t="s">
        <v>40439</v>
      </c>
      <c r="B40441">
        <v>-252685.816229444</v>
      </c>
      <c r="C40441">
        <v>-1285296.922777127</v>
      </c>
      <c r="D40441">
        <v>-29371976.306730468</v>
      </c>
      <c r="E40441" s="4">
        <v>440832.978</v>
      </c>
      <c r="F40441">
        <v>1536339.4200000002</v>
      </c>
      <c r="G40441">
        <v>43533.72</v>
      </c>
      <c r="H40441">
        <v>145112.04</v>
      </c>
      <c r="I40441">
        <v>-1399795.0032261985</v>
      </c>
      <c r="J40441">
        <v>-856137.18746871885</v>
      </c>
      <c r="K40441" s="3">
        <v>0</v>
      </c>
      <c r="L40441" s="3">
        <v>0</v>
      </c>
      <c r="M40441" s="3">
        <v>697738.31599999999</v>
      </c>
      <c r="N40441">
        <v>-428068.59373435943</v>
      </c>
    </row>
    <row r="40442" spans="1:14" x14ac:dyDescent="0.3">
      <c r="A40442" s="2" t="s">
        <v>40440</v>
      </c>
      <c r="B40442">
        <v>-270369.88198233733</v>
      </c>
      <c r="C40442">
        <v>-1229253.7429173701</v>
      </c>
      <c r="D40442">
        <v>-26746212.812640782</v>
      </c>
      <c r="E40442" s="4">
        <v>440832.978</v>
      </c>
      <c r="F40442">
        <v>1536339.4200000002</v>
      </c>
      <c r="G40442">
        <v>43533.72</v>
      </c>
      <c r="H40442">
        <v>145112.04</v>
      </c>
      <c r="I40442">
        <v>-1395406.8863380621</v>
      </c>
      <c r="J40442">
        <v>-853453.34444725164</v>
      </c>
      <c r="K40442" s="3">
        <v>0</v>
      </c>
      <c r="L40442" s="3">
        <v>0</v>
      </c>
      <c r="M40442" s="3">
        <v>787570.97199999995</v>
      </c>
      <c r="N40442">
        <v>-426726.67222362582</v>
      </c>
    </row>
    <row r="40443" spans="1:14" x14ac:dyDescent="0.3">
      <c r="A40443" s="2" t="s">
        <v>40441</v>
      </c>
      <c r="B40443">
        <v>-264100.93334831827</v>
      </c>
      <c r="C40443">
        <v>-1208237.5560373515</v>
      </c>
      <c r="D40443">
        <v>-25410910.466078237</v>
      </c>
      <c r="E40443" s="4">
        <v>440832.978</v>
      </c>
      <c r="F40443">
        <v>1536339.4200000002</v>
      </c>
      <c r="G40443">
        <v>43533.72</v>
      </c>
      <c r="H40443">
        <v>145112.04</v>
      </c>
      <c r="I40443">
        <v>-1355914.2807226256</v>
      </c>
      <c r="J40443">
        <v>-829299.03026590042</v>
      </c>
      <c r="K40443" s="3">
        <v>0</v>
      </c>
      <c r="L40443" s="3">
        <v>0</v>
      </c>
      <c r="M40443" s="3">
        <v>857712.78099999996</v>
      </c>
      <c r="N40443">
        <v>-414649.51513295021</v>
      </c>
    </row>
    <row r="40444" spans="1:14" x14ac:dyDescent="0.3">
      <c r="A40444" s="2" t="s">
        <v>40442</v>
      </c>
      <c r="B40444">
        <v>-260919.66581726421</v>
      </c>
      <c r="C40444">
        <v>-1197729.4403277801</v>
      </c>
      <c r="D40444">
        <v>-24817994.877944347</v>
      </c>
      <c r="E40444" s="4">
        <v>440832.978</v>
      </c>
      <c r="F40444">
        <v>1536339.4200000002</v>
      </c>
      <c r="G40444">
        <v>43533.72</v>
      </c>
      <c r="H40444">
        <v>145112.04</v>
      </c>
      <c r="I40444">
        <v>-1369078.5197925873</v>
      </c>
      <c r="J40444">
        <v>-837350.49107733869</v>
      </c>
      <c r="K40444" s="3">
        <v>0</v>
      </c>
      <c r="L40444" s="3">
        <v>0</v>
      </c>
      <c r="M40444" s="3">
        <v>945198.98400000005</v>
      </c>
      <c r="N40444">
        <v>-418675.24553866935</v>
      </c>
    </row>
    <row r="40445" spans="1:14" x14ac:dyDescent="0.3">
      <c r="A40445" s="2" t="s">
        <v>40443</v>
      </c>
      <c r="B40445">
        <v>-256147.78593634185</v>
      </c>
      <c r="C40445">
        <v>-1195978.0951327058</v>
      </c>
      <c r="D40445">
        <v>-24519046.455233604</v>
      </c>
      <c r="E40445" s="4">
        <v>440832.978</v>
      </c>
      <c r="F40445">
        <v>1536339.4200000002</v>
      </c>
      <c r="G40445">
        <v>43533.72</v>
      </c>
      <c r="H40445">
        <v>145112.04</v>
      </c>
      <c r="I40445">
        <v>-1377854.6419744124</v>
      </c>
      <c r="J40445">
        <v>-842718.10886730975</v>
      </c>
      <c r="K40445" s="3">
        <v>0</v>
      </c>
      <c r="L40445" s="3">
        <v>0</v>
      </c>
      <c r="M40445" s="3">
        <v>1017182.248</v>
      </c>
      <c r="N40445">
        <v>-421359.05443365488</v>
      </c>
    </row>
    <row r="40446" spans="1:14" x14ac:dyDescent="0.3">
      <c r="A40446" s="2" t="s">
        <v>40444</v>
      </c>
      <c r="B40446">
        <v>-252966.51840528788</v>
      </c>
      <c r="C40446">
        <v>-1197729.4403277801</v>
      </c>
      <c r="D40446">
        <v>-24369572.24387823</v>
      </c>
      <c r="E40446" s="4">
        <v>440832.978</v>
      </c>
      <c r="F40446">
        <v>1536339.4200000002</v>
      </c>
      <c r="G40446">
        <v>43533.72</v>
      </c>
      <c r="H40446">
        <v>145112.04</v>
      </c>
      <c r="I40446">
        <v>-1382242.7588625487</v>
      </c>
      <c r="J40446">
        <v>-845401.95188877685</v>
      </c>
      <c r="K40446" s="3">
        <v>0</v>
      </c>
      <c r="L40446" s="3">
        <v>0</v>
      </c>
      <c r="M40446" s="3">
        <v>1033024.045</v>
      </c>
      <c r="N40446">
        <v>-422700.97594438842</v>
      </c>
    </row>
    <row r="40447" spans="1:14" x14ac:dyDescent="0.3">
      <c r="A40447" s="2" t="s">
        <v>40445</v>
      </c>
      <c r="B40447">
        <v>-233972.52820126424</v>
      </c>
      <c r="C40447">
        <v>-1208237.5560373515</v>
      </c>
      <c r="D40447">
        <v>-24225080.810340766</v>
      </c>
      <c r="E40447" s="4">
        <v>440832.978</v>
      </c>
      <c r="F40447">
        <v>1536339.4200000002</v>
      </c>
      <c r="G40447">
        <v>43533.72</v>
      </c>
      <c r="H40447">
        <v>145112.04</v>
      </c>
      <c r="I40447">
        <v>-1448063.8426179083</v>
      </c>
      <c r="J40447">
        <v>-885659.18769300438</v>
      </c>
      <c r="K40447" s="3">
        <v>0</v>
      </c>
      <c r="L40447" s="3">
        <v>0</v>
      </c>
      <c r="M40447" s="3">
        <v>1026688.041</v>
      </c>
      <c r="N40447">
        <v>-442829.59384650219</v>
      </c>
    </row>
    <row r="40448" spans="1:14" x14ac:dyDescent="0.3">
      <c r="A40448" s="2" t="s">
        <v>40446</v>
      </c>
      <c r="B40448">
        <v>-241083.5833628148</v>
      </c>
      <c r="C40448">
        <v>-1220496.9946724353</v>
      </c>
      <c r="D40448">
        <v>-24568871.19235206</v>
      </c>
      <c r="E40448" s="4">
        <v>440832.978</v>
      </c>
      <c r="F40448">
        <v>1536339.4200000002</v>
      </c>
      <c r="G40448">
        <v>43533.72</v>
      </c>
      <c r="H40448">
        <v>145112.04</v>
      </c>
      <c r="I40448">
        <v>-1579706.0101286273</v>
      </c>
      <c r="J40448">
        <v>-966173.65930145932</v>
      </c>
      <c r="K40448" s="3">
        <v>23.742000000000001</v>
      </c>
      <c r="L40448" s="3">
        <v>0</v>
      </c>
      <c r="M40448" s="3">
        <v>978205.82799999998</v>
      </c>
      <c r="N40448">
        <v>-483086.82965072966</v>
      </c>
    </row>
    <row r="40449" spans="1:14" x14ac:dyDescent="0.3">
      <c r="A40449" s="2" t="s">
        <v>40447</v>
      </c>
      <c r="B40449">
        <v>-268779.25535536319</v>
      </c>
      <c r="C40449">
        <v>-1276540.1745321923</v>
      </c>
      <c r="D40449">
        <v>-25410910.466078237</v>
      </c>
      <c r="E40449" s="4">
        <v>440832.978</v>
      </c>
      <c r="F40449">
        <v>1536339.4200000002</v>
      </c>
      <c r="G40449">
        <v>43533.72</v>
      </c>
      <c r="H40449">
        <v>145112.04</v>
      </c>
      <c r="I40449">
        <v>-1632362.8548140253</v>
      </c>
      <c r="J40449">
        <v>-998379.4342942487</v>
      </c>
      <c r="K40449" s="3">
        <v>260.09300000000002</v>
      </c>
      <c r="L40449" s="3">
        <v>38726.817999999999</v>
      </c>
      <c r="M40449" s="3">
        <v>889445.01800000004</v>
      </c>
      <c r="N40449">
        <v>-499189.71714712435</v>
      </c>
    </row>
    <row r="40450" spans="1:14" x14ac:dyDescent="0.3">
      <c r="A40450" s="2" t="s">
        <v>40448</v>
      </c>
      <c r="B40450">
        <v>-277574.49501776544</v>
      </c>
      <c r="C40450">
        <v>-1295805.0384866986</v>
      </c>
      <c r="D40450">
        <v>-27488601.091599733</v>
      </c>
      <c r="E40450" s="4">
        <v>440832.978</v>
      </c>
      <c r="F40450">
        <v>1536339.4200000002</v>
      </c>
      <c r="G40450">
        <v>43533.72</v>
      </c>
      <c r="H40450">
        <v>145112.04</v>
      </c>
      <c r="I40450">
        <v>-1606034.3766741022</v>
      </c>
      <c r="J40450">
        <v>-982276.51267137227</v>
      </c>
      <c r="K40450" s="3">
        <v>469.30399999999997</v>
      </c>
      <c r="L40450" s="3">
        <v>195850.011</v>
      </c>
      <c r="M40450" s="3">
        <v>889667.071</v>
      </c>
      <c r="N40450">
        <v>-491138.25633568614</v>
      </c>
    </row>
    <row r="40451" spans="1:14" x14ac:dyDescent="0.3">
      <c r="A40451" s="2" t="s">
        <v>40449</v>
      </c>
      <c r="B40451">
        <v>-262510.29244423838</v>
      </c>
      <c r="C40451">
        <v>-1311567.1675119312</v>
      </c>
      <c r="D40451">
        <v>-29715767.449006911</v>
      </c>
      <c r="E40451" s="4">
        <v>440832.978</v>
      </c>
      <c r="F40451">
        <v>1536339.4200000002</v>
      </c>
      <c r="G40451">
        <v>43533.72</v>
      </c>
      <c r="H40451">
        <v>145112.04</v>
      </c>
      <c r="I40451">
        <v>-1531437.1707369173</v>
      </c>
      <c r="J40451">
        <v>-936651.65907717368</v>
      </c>
      <c r="K40451" s="3">
        <v>617.245</v>
      </c>
      <c r="L40451" s="3">
        <v>535351.38399999996</v>
      </c>
      <c r="M40451" s="3">
        <v>867653.94099999999</v>
      </c>
      <c r="N40451">
        <v>-468325.82953858684</v>
      </c>
    </row>
    <row r="40452" spans="1:14" x14ac:dyDescent="0.3">
      <c r="A40452" s="2" t="s">
        <v>40450</v>
      </c>
      <c r="B40452">
        <v>-282252.81702481036</v>
      </c>
      <c r="C40452">
        <v>-1311567.1675119312</v>
      </c>
      <c r="D40452">
        <v>-30214014.820191491</v>
      </c>
      <c r="E40452" s="4">
        <v>440832.978</v>
      </c>
      <c r="F40452">
        <v>1536339.4200000002</v>
      </c>
      <c r="G40452">
        <v>43533.72</v>
      </c>
      <c r="H40452">
        <v>145112.04</v>
      </c>
      <c r="I40452">
        <v>-1513884.9263732675</v>
      </c>
      <c r="J40452">
        <v>-925916.42349723168</v>
      </c>
      <c r="K40452" s="3">
        <v>711.721</v>
      </c>
      <c r="L40452" s="3">
        <v>837321.52599999995</v>
      </c>
      <c r="M40452" s="3">
        <v>787655.99</v>
      </c>
      <c r="N40452">
        <v>-462958.21174861584</v>
      </c>
    </row>
    <row r="40453" spans="1:14" x14ac:dyDescent="0.3">
      <c r="A40453" s="2" t="s">
        <v>40451</v>
      </c>
      <c r="B40453">
        <v>-276732.4027673396</v>
      </c>
      <c r="C40453">
        <v>-1302810.4192669964</v>
      </c>
      <c r="D40453">
        <v>-30458155.727965869</v>
      </c>
      <c r="E40453" s="4">
        <v>440832.978</v>
      </c>
      <c r="F40453">
        <v>1536339.4200000002</v>
      </c>
      <c r="G40453">
        <v>43533.72</v>
      </c>
      <c r="H40453">
        <v>145112.04</v>
      </c>
      <c r="I40453">
        <v>-1592870.1376041404</v>
      </c>
      <c r="J40453">
        <v>-974225.05185993412</v>
      </c>
      <c r="K40453" s="3">
        <v>734.92899999999997</v>
      </c>
      <c r="L40453" s="3">
        <v>1032505.711</v>
      </c>
      <c r="M40453" s="3">
        <v>739663.87100000004</v>
      </c>
      <c r="N40453">
        <v>-487112.52592996706</v>
      </c>
    </row>
    <row r="40454" spans="1:14" x14ac:dyDescent="0.3">
      <c r="A40454" s="2" t="s">
        <v>40452</v>
      </c>
      <c r="B40454">
        <v>-263258.82682078669</v>
      </c>
      <c r="C40454">
        <v>-1302810.4192669964</v>
      </c>
      <c r="D40454">
        <v>-30408330.990847412</v>
      </c>
      <c r="E40454" s="4">
        <v>440832.978</v>
      </c>
      <c r="F40454">
        <v>1536339.4200000002</v>
      </c>
      <c r="G40454">
        <v>43533.72</v>
      </c>
      <c r="H40454">
        <v>145112.04</v>
      </c>
      <c r="I40454">
        <v>-1645527.0938839866</v>
      </c>
      <c r="J40454">
        <v>-1006430.8951056867</v>
      </c>
      <c r="K40454" s="3">
        <v>730.39700000000005</v>
      </c>
      <c r="L40454" s="3">
        <v>1065111.6059999999</v>
      </c>
      <c r="M40454" s="3">
        <v>715965.66500000004</v>
      </c>
      <c r="N40454">
        <v>-503215.44755284337</v>
      </c>
    </row>
    <row r="40455" spans="1:14" x14ac:dyDescent="0.3">
      <c r="A40455" s="2" t="s">
        <v>40453</v>
      </c>
      <c r="B40455">
        <v>-263258.82682078669</v>
      </c>
      <c r="C40455">
        <v>-1302810.4192669964</v>
      </c>
      <c r="D40455">
        <v>-30806928.887795076</v>
      </c>
      <c r="E40455" s="4">
        <v>440832.978</v>
      </c>
      <c r="F40455">
        <v>1536339.4200000002</v>
      </c>
      <c r="G40455">
        <v>43533.72</v>
      </c>
      <c r="H40455">
        <v>145112.04</v>
      </c>
      <c r="I40455">
        <v>-1566541.7710586656</v>
      </c>
      <c r="J40455">
        <v>-958122.19849002105</v>
      </c>
      <c r="K40455" s="3">
        <v>681.255</v>
      </c>
      <c r="L40455" s="3">
        <v>1009149.201</v>
      </c>
      <c r="M40455" s="3">
        <v>806364.45400000003</v>
      </c>
      <c r="N40455">
        <v>-479061.09924501053</v>
      </c>
    </row>
    <row r="40456" spans="1:14" x14ac:dyDescent="0.3">
      <c r="A40456" s="2" t="s">
        <v>40454</v>
      </c>
      <c r="B40456">
        <v>-266440.09435184073</v>
      </c>
      <c r="C40456">
        <v>-1311567.1675119312</v>
      </c>
      <c r="D40456">
        <v>-30901595.58421408</v>
      </c>
      <c r="E40456" s="4">
        <v>440832.978</v>
      </c>
      <c r="F40456">
        <v>1536339.4200000002</v>
      </c>
      <c r="G40456">
        <v>43533.72</v>
      </c>
      <c r="H40456">
        <v>145112.04</v>
      </c>
      <c r="I40456">
        <v>-1491944.5651214807</v>
      </c>
      <c r="J40456">
        <v>-912497.34489582246</v>
      </c>
      <c r="K40456" s="3">
        <v>620.69600000000003</v>
      </c>
      <c r="L40456" s="3">
        <v>875780.58200000005</v>
      </c>
      <c r="M40456" s="3">
        <v>1005557.067</v>
      </c>
      <c r="N40456">
        <v>-456248.67244791123</v>
      </c>
    </row>
    <row r="40457" spans="1:14" x14ac:dyDescent="0.3">
      <c r="A40457" s="2" t="s">
        <v>40455</v>
      </c>
      <c r="B40457">
        <v>-264100.93334831827</v>
      </c>
      <c r="C40457">
        <v>-1292302.3258269874</v>
      </c>
      <c r="D40457">
        <v>-30752121.372858711</v>
      </c>
      <c r="E40457" s="4">
        <v>440832.978</v>
      </c>
      <c r="F40457">
        <v>1536339.4200000002</v>
      </c>
      <c r="G40457">
        <v>43533.72</v>
      </c>
      <c r="H40457">
        <v>145112.04</v>
      </c>
      <c r="I40457">
        <v>-1465616.086981558</v>
      </c>
      <c r="J40457">
        <v>-896394.42327294627</v>
      </c>
      <c r="K40457" s="3">
        <v>463.36399999999998</v>
      </c>
      <c r="L40457" s="3">
        <v>668595.53200000001</v>
      </c>
      <c r="M40457" s="3">
        <v>1054029.727</v>
      </c>
      <c r="N40457">
        <v>-448197.21163647313</v>
      </c>
    </row>
    <row r="40458" spans="1:14" x14ac:dyDescent="0.3">
      <c r="A40458" s="2" t="s">
        <v>40456</v>
      </c>
      <c r="B40458">
        <v>-256147.78593634185</v>
      </c>
      <c r="C40458">
        <v>-1283545.5775820527</v>
      </c>
      <c r="D40458">
        <v>-30607629.939321246</v>
      </c>
      <c r="E40458" s="4">
        <v>440832.978</v>
      </c>
      <c r="F40458">
        <v>1536339.4200000002</v>
      </c>
      <c r="G40458">
        <v>43533.72</v>
      </c>
      <c r="H40458">
        <v>145112.04</v>
      </c>
      <c r="I40458">
        <v>-1500720.6873033061</v>
      </c>
      <c r="J40458">
        <v>-917864.96268579352</v>
      </c>
      <c r="K40458" s="3">
        <v>244.89400000000001</v>
      </c>
      <c r="L40458" s="3">
        <v>373561.326</v>
      </c>
      <c r="M40458" s="3">
        <v>939459.06</v>
      </c>
      <c r="N40458">
        <v>-458932.48134289676</v>
      </c>
    </row>
    <row r="40459" spans="1:14" x14ac:dyDescent="0.3">
      <c r="A40459" s="2" t="s">
        <v>40457</v>
      </c>
      <c r="B40459">
        <v>-252966.51840528788</v>
      </c>
      <c r="C40459">
        <v>-1285296.922777127</v>
      </c>
      <c r="D40459">
        <v>-30806928.887795076</v>
      </c>
      <c r="E40459" s="4">
        <v>440832.978</v>
      </c>
      <c r="F40459">
        <v>1536339.4200000002</v>
      </c>
      <c r="G40459">
        <v>43533.72</v>
      </c>
      <c r="H40459">
        <v>145112.04</v>
      </c>
      <c r="I40459">
        <v>-1553377.5319887043</v>
      </c>
      <c r="J40459">
        <v>-950070.73767858313</v>
      </c>
      <c r="K40459" s="3">
        <v>44.969000000000001</v>
      </c>
      <c r="L40459" s="3">
        <v>67115.709000000003</v>
      </c>
      <c r="M40459" s="3">
        <v>734214.97100000002</v>
      </c>
      <c r="N40459">
        <v>-475035.36883929156</v>
      </c>
    </row>
    <row r="40460" spans="1:14" x14ac:dyDescent="0.3">
      <c r="A40460" s="2" t="s">
        <v>40458</v>
      </c>
      <c r="B40460">
        <v>-323515.62283778907</v>
      </c>
      <c r="C40460">
        <v>-1308064.4771217823</v>
      </c>
      <c r="D40460">
        <v>-30956403.099150445</v>
      </c>
      <c r="E40460" s="4">
        <v>440832.978</v>
      </c>
      <c r="F40460">
        <v>1536339.4200000002</v>
      </c>
      <c r="G40460">
        <v>43533.72</v>
      </c>
      <c r="H40460">
        <v>145112.04</v>
      </c>
      <c r="I40460">
        <v>-1698183.9385693844</v>
      </c>
      <c r="J40460">
        <v>-1038636.6700984761</v>
      </c>
      <c r="K40460" s="3">
        <v>0</v>
      </c>
      <c r="L40460" s="3">
        <v>0</v>
      </c>
      <c r="M40460" s="3">
        <v>548349.27399999998</v>
      </c>
      <c r="N40460">
        <v>-519318.33504923806</v>
      </c>
    </row>
    <row r="40461" spans="1:14" x14ac:dyDescent="0.3">
      <c r="A40461" s="2" t="s">
        <v>40459</v>
      </c>
      <c r="B40461">
        <v>-359164.42796520819</v>
      </c>
      <c r="C40461">
        <v>-1353599.5635415304</v>
      </c>
      <c r="D40461">
        <v>-30956403.099150445</v>
      </c>
      <c r="E40461" s="4">
        <v>440832.978</v>
      </c>
      <c r="F40461">
        <v>1536339.4200000002</v>
      </c>
      <c r="G40461">
        <v>43533.72</v>
      </c>
      <c r="H40461">
        <v>145112.04</v>
      </c>
      <c r="I40461">
        <v>-1878094.8896745886</v>
      </c>
      <c r="J40461">
        <v>-1148673.1078047347</v>
      </c>
      <c r="K40461" s="3">
        <v>0</v>
      </c>
      <c r="L40461" s="3">
        <v>0</v>
      </c>
      <c r="M40461" s="3">
        <v>435780.21600000001</v>
      </c>
      <c r="N40461">
        <v>-574336.55390236736</v>
      </c>
    </row>
    <row r="40462" spans="1:14" x14ac:dyDescent="0.3">
      <c r="A40462" s="2" t="s">
        <v>40460</v>
      </c>
      <c r="B40462">
        <v>-351211.28055323177</v>
      </c>
      <c r="C40462">
        <v>-1360604.9665913905</v>
      </c>
      <c r="D40462">
        <v>-30752121.372858711</v>
      </c>
      <c r="E40462" s="4">
        <v>440832.978</v>
      </c>
      <c r="F40462">
        <v>1536339.4200000002</v>
      </c>
      <c r="G40462">
        <v>43533.72</v>
      </c>
      <c r="H40462">
        <v>145112.04</v>
      </c>
      <c r="I40462">
        <v>-1777169.2055974812</v>
      </c>
      <c r="J40462">
        <v>-1086945.3325876601</v>
      </c>
      <c r="K40462" s="3">
        <v>0</v>
      </c>
      <c r="L40462" s="3">
        <v>0</v>
      </c>
      <c r="M40462" s="3">
        <v>338875.27100000001</v>
      </c>
      <c r="N40462">
        <v>-543472.66629383003</v>
      </c>
    </row>
    <row r="40463" spans="1:14" x14ac:dyDescent="0.3">
      <c r="A40463" s="2" t="s">
        <v>40461</v>
      </c>
      <c r="B40463">
        <v>-326696.87609173736</v>
      </c>
      <c r="C40463">
        <v>-1355350.9198713859</v>
      </c>
      <c r="D40463">
        <v>-31100894.53268791</v>
      </c>
      <c r="E40463" s="4">
        <v>440832.978</v>
      </c>
      <c r="F40463">
        <v>1536339.4200000002</v>
      </c>
      <c r="G40463">
        <v>43533.72</v>
      </c>
      <c r="H40463">
        <v>145112.04</v>
      </c>
      <c r="I40463">
        <v>-1601646.3713804136</v>
      </c>
      <c r="J40463">
        <v>-979592.73790286842</v>
      </c>
      <c r="K40463" s="3">
        <v>0</v>
      </c>
      <c r="L40463" s="3">
        <v>0</v>
      </c>
      <c r="M40463" s="3">
        <v>212244.446</v>
      </c>
      <c r="N40463">
        <v>-489796.36895143421</v>
      </c>
    </row>
    <row r="40464" spans="1:14" x14ac:dyDescent="0.3">
      <c r="A40464" s="2" t="s">
        <v>40462</v>
      </c>
      <c r="B40464">
        <v>-300498.27285228565</v>
      </c>
      <c r="C40464">
        <v>-1322075.2832215028</v>
      </c>
      <c r="D40464">
        <v>-31250368.744043287</v>
      </c>
      <c r="E40464" s="4">
        <v>440832.978</v>
      </c>
      <c r="F40464">
        <v>1536339.4200000002</v>
      </c>
      <c r="G40464">
        <v>43533.72</v>
      </c>
      <c r="H40464">
        <v>145112.04</v>
      </c>
      <c r="I40464">
        <v>-1478780.3260515195</v>
      </c>
      <c r="J40464">
        <v>-904445.88408438442</v>
      </c>
      <c r="K40464" s="3">
        <v>0</v>
      </c>
      <c r="L40464" s="3">
        <v>0</v>
      </c>
      <c r="M40464" s="3">
        <v>150022.897</v>
      </c>
      <c r="N40464">
        <v>-452222.94204219221</v>
      </c>
    </row>
    <row r="40465" spans="1:14" x14ac:dyDescent="0.3">
      <c r="A40465" s="2" t="s">
        <v>40463</v>
      </c>
      <c r="B40465">
        <v>-252685.816229444</v>
      </c>
      <c r="C40465">
        <v>-1285296.922777127</v>
      </c>
      <c r="D40465">
        <v>-29371976.306730468</v>
      </c>
      <c r="E40465" s="4">
        <v>440832.978</v>
      </c>
      <c r="F40465">
        <v>1536339.4200000002</v>
      </c>
      <c r="G40465">
        <v>43533.72</v>
      </c>
      <c r="H40465">
        <v>145112.04</v>
      </c>
      <c r="I40465">
        <v>-1399795.0032261985</v>
      </c>
      <c r="J40465">
        <v>-856137.18746871885</v>
      </c>
      <c r="K40465" s="3">
        <v>0</v>
      </c>
      <c r="L40465" s="3">
        <v>0</v>
      </c>
      <c r="M40465" s="3">
        <v>164225.39300000001</v>
      </c>
      <c r="N40465">
        <v>-428068.59373435943</v>
      </c>
    </row>
    <row r="40466" spans="1:14" x14ac:dyDescent="0.3">
      <c r="A40466" s="2" t="s">
        <v>40464</v>
      </c>
      <c r="B40466">
        <v>-270369.88198233733</v>
      </c>
      <c r="C40466">
        <v>-1229253.7429173701</v>
      </c>
      <c r="D40466">
        <v>-26746212.812640782</v>
      </c>
      <c r="E40466" s="4">
        <v>440832.978</v>
      </c>
      <c r="F40466">
        <v>1536339.4200000002</v>
      </c>
      <c r="G40466">
        <v>43533.72</v>
      </c>
      <c r="H40466">
        <v>145112.04</v>
      </c>
      <c r="I40466">
        <v>-1333373.6554352522</v>
      </c>
      <c r="J40466">
        <v>-815512.8205045847</v>
      </c>
      <c r="K40466" s="3">
        <v>0</v>
      </c>
      <c r="L40466" s="3">
        <v>0</v>
      </c>
      <c r="M40466" s="3">
        <v>163852.08499999999</v>
      </c>
      <c r="N40466">
        <v>-407756.41025229235</v>
      </c>
    </row>
    <row r="40467" spans="1:14" x14ac:dyDescent="0.3">
      <c r="A40467" s="2" t="s">
        <v>40465</v>
      </c>
      <c r="B40467">
        <v>-264100.93334831827</v>
      </c>
      <c r="C40467">
        <v>-1208237.5560373515</v>
      </c>
      <c r="D40467">
        <v>-25410910.466078237</v>
      </c>
      <c r="E40467" s="4">
        <v>440832.978</v>
      </c>
      <c r="F40467">
        <v>1536339.4200000002</v>
      </c>
      <c r="G40467">
        <v>43533.72</v>
      </c>
      <c r="H40467">
        <v>145112.04</v>
      </c>
      <c r="I40467">
        <v>-1388471.7434586743</v>
      </c>
      <c r="J40467">
        <v>-849211.69927365961</v>
      </c>
      <c r="K40467" s="3">
        <v>0</v>
      </c>
      <c r="L40467" s="3">
        <v>0</v>
      </c>
      <c r="M40467" s="3">
        <v>162382.20699999999</v>
      </c>
      <c r="N40467">
        <v>-424605.84963682981</v>
      </c>
    </row>
    <row r="40468" spans="1:14" x14ac:dyDescent="0.3">
      <c r="A40468" s="2" t="s">
        <v>40466</v>
      </c>
      <c r="B40468">
        <v>-260919.66581726421</v>
      </c>
      <c r="C40468">
        <v>-1197729.4403277801</v>
      </c>
      <c r="D40468">
        <v>-24817994.877944347</v>
      </c>
      <c r="E40468" s="4">
        <v>440832.978</v>
      </c>
      <c r="F40468">
        <v>1536339.4200000002</v>
      </c>
      <c r="G40468">
        <v>43533.72</v>
      </c>
      <c r="H40468">
        <v>145112.04</v>
      </c>
      <c r="I40468">
        <v>-1333373.6554352522</v>
      </c>
      <c r="J40468">
        <v>-815512.8205045847</v>
      </c>
      <c r="K40468" s="3">
        <v>0</v>
      </c>
      <c r="L40468" s="3">
        <v>0</v>
      </c>
      <c r="M40468" s="3">
        <v>183733.71900000001</v>
      </c>
      <c r="N40468">
        <v>-407756.41025229235</v>
      </c>
    </row>
    <row r="40469" spans="1:14" x14ac:dyDescent="0.3">
      <c r="A40469" s="2" t="s">
        <v>40467</v>
      </c>
      <c r="B40469">
        <v>-256147.78593634185</v>
      </c>
      <c r="C40469">
        <v>-1195978.0951327058</v>
      </c>
      <c r="D40469">
        <v>-24519046.455233604</v>
      </c>
      <c r="E40469" s="4">
        <v>440832.978</v>
      </c>
      <c r="F40469">
        <v>1536339.4200000002</v>
      </c>
      <c r="G40469">
        <v>43533.72</v>
      </c>
      <c r="H40469">
        <v>145112.04</v>
      </c>
      <c r="I40469">
        <v>-1366432.5642979792</v>
      </c>
      <c r="J40469">
        <v>-835732.18204630201</v>
      </c>
      <c r="K40469" s="3">
        <v>0</v>
      </c>
      <c r="L40469" s="3">
        <v>0</v>
      </c>
      <c r="M40469" s="3">
        <v>218228.158</v>
      </c>
      <c r="N40469">
        <v>-417866.09102315101</v>
      </c>
    </row>
    <row r="40470" spans="1:14" x14ac:dyDescent="0.3">
      <c r="A40470" s="2" t="s">
        <v>40468</v>
      </c>
      <c r="B40470">
        <v>-252966.51840528788</v>
      </c>
      <c r="C40470">
        <v>-1197729.4403277801</v>
      </c>
      <c r="D40470">
        <v>-24369572.24387823</v>
      </c>
      <c r="E40470" s="4">
        <v>440832.978</v>
      </c>
      <c r="F40470">
        <v>1536339.4200000002</v>
      </c>
      <c r="G40470">
        <v>43533.72</v>
      </c>
      <c r="H40470">
        <v>145112.04</v>
      </c>
      <c r="I40470">
        <v>-1384798.5936391198</v>
      </c>
      <c r="J40470">
        <v>-846965.14163599361</v>
      </c>
      <c r="K40470" s="3">
        <v>0</v>
      </c>
      <c r="L40470" s="3">
        <v>0</v>
      </c>
      <c r="M40470" s="3">
        <v>243955.85200000001</v>
      </c>
      <c r="N40470">
        <v>-423482.57081799681</v>
      </c>
    </row>
    <row r="40471" spans="1:14" x14ac:dyDescent="0.3">
      <c r="A40471" s="2" t="s">
        <v>40469</v>
      </c>
      <c r="B40471">
        <v>-233972.52820126424</v>
      </c>
      <c r="C40471">
        <v>-1208237.5560373515</v>
      </c>
      <c r="D40471">
        <v>-24225080.810340766</v>
      </c>
      <c r="E40471" s="4">
        <v>440832.978</v>
      </c>
      <c r="F40471">
        <v>1536339.4200000002</v>
      </c>
      <c r="G40471">
        <v>43533.72</v>
      </c>
      <c r="H40471">
        <v>145112.04</v>
      </c>
      <c r="I40471">
        <v>-1410511.0160338257</v>
      </c>
      <c r="J40471">
        <v>-862691.27363480453</v>
      </c>
      <c r="K40471" s="3">
        <v>0</v>
      </c>
      <c r="L40471" s="3">
        <v>0</v>
      </c>
      <c r="M40471" s="3">
        <v>240497.23499999999</v>
      </c>
      <c r="N40471">
        <v>-431345.63681740226</v>
      </c>
    </row>
    <row r="40472" spans="1:14" x14ac:dyDescent="0.3">
      <c r="A40472" s="2" t="s">
        <v>40470</v>
      </c>
      <c r="B40472">
        <v>-241083.5833628148</v>
      </c>
      <c r="C40472">
        <v>-1220496.9946724353</v>
      </c>
      <c r="D40472">
        <v>-24568871.19235206</v>
      </c>
      <c r="E40472" s="4">
        <v>440832.978</v>
      </c>
      <c r="F40472">
        <v>1536339.4200000002</v>
      </c>
      <c r="G40472">
        <v>43533.72</v>
      </c>
      <c r="H40472">
        <v>145112.04</v>
      </c>
      <c r="I40472">
        <v>-1531726.8283682456</v>
      </c>
      <c r="J40472">
        <v>-936828.81835352676</v>
      </c>
      <c r="K40472" s="3">
        <v>19.866</v>
      </c>
      <c r="L40472" s="3">
        <v>0</v>
      </c>
      <c r="M40472" s="3">
        <v>223793.52799999999</v>
      </c>
      <c r="N40472">
        <v>-468414.40917676338</v>
      </c>
    </row>
    <row r="40473" spans="1:14" x14ac:dyDescent="0.3">
      <c r="A40473" s="2" t="s">
        <v>40471</v>
      </c>
      <c r="B40473">
        <v>-268779.25535536319</v>
      </c>
      <c r="C40473">
        <v>-1276540.1745321923</v>
      </c>
      <c r="D40473">
        <v>-25410910.466078237</v>
      </c>
      <c r="E40473" s="4">
        <v>440832.978</v>
      </c>
      <c r="F40473">
        <v>1536339.4200000002</v>
      </c>
      <c r="G40473">
        <v>43533.72</v>
      </c>
      <c r="H40473">
        <v>145112.04</v>
      </c>
      <c r="I40473">
        <v>-1781504.7993834228</v>
      </c>
      <c r="J40473">
        <v>-1089597.0516331971</v>
      </c>
      <c r="K40473" s="3">
        <v>228.69499999999999</v>
      </c>
      <c r="L40473" s="3">
        <v>132845.82699999999</v>
      </c>
      <c r="M40473" s="3">
        <v>185269.49400000001</v>
      </c>
      <c r="N40473">
        <v>-544798.52581659856</v>
      </c>
    </row>
    <row r="40474" spans="1:14" x14ac:dyDescent="0.3">
      <c r="A40474" s="2" t="s">
        <v>40472</v>
      </c>
      <c r="B40474">
        <v>-277574.49501776544</v>
      </c>
      <c r="C40474">
        <v>-1295805.0384866986</v>
      </c>
      <c r="D40474">
        <v>-27488601.091599733</v>
      </c>
      <c r="E40474" s="4">
        <v>440832.978</v>
      </c>
      <c r="F40474">
        <v>1536339.4200000002</v>
      </c>
      <c r="G40474">
        <v>43533.72</v>
      </c>
      <c r="H40474">
        <v>145112.04</v>
      </c>
      <c r="I40474">
        <v>-1737426.3476475761</v>
      </c>
      <c r="J40474">
        <v>-1062637.9600446946</v>
      </c>
      <c r="K40474" s="3">
        <v>443.84</v>
      </c>
      <c r="L40474" s="3">
        <v>463743.15299999999</v>
      </c>
      <c r="M40474" s="3">
        <v>174675.228</v>
      </c>
      <c r="N40474">
        <v>-531318.9800223473</v>
      </c>
    </row>
    <row r="40475" spans="1:14" x14ac:dyDescent="0.3">
      <c r="A40475" s="2" t="s">
        <v>40473</v>
      </c>
      <c r="B40475">
        <v>-262510.29244423838</v>
      </c>
      <c r="C40475">
        <v>-1311567.1675119312</v>
      </c>
      <c r="D40475">
        <v>-29715767.449006911</v>
      </c>
      <c r="E40475" s="4">
        <v>440832.978</v>
      </c>
      <c r="F40475">
        <v>1536339.4200000002</v>
      </c>
      <c r="G40475">
        <v>43533.72</v>
      </c>
      <c r="H40475">
        <v>145112.04</v>
      </c>
      <c r="I40475">
        <v>-1645596.2009418726</v>
      </c>
      <c r="J40475">
        <v>-1006473.1620962364</v>
      </c>
      <c r="K40475" s="3">
        <v>602.74099999999999</v>
      </c>
      <c r="L40475" s="3">
        <v>739743.04099999997</v>
      </c>
      <c r="M40475" s="3">
        <v>191073.48499999999</v>
      </c>
      <c r="N40475">
        <v>-503236.58104811818</v>
      </c>
    </row>
    <row r="40476" spans="1:14" x14ac:dyDescent="0.3">
      <c r="A40476" s="2" t="s">
        <v>40474</v>
      </c>
      <c r="B40476">
        <v>-282252.81702481036</v>
      </c>
      <c r="C40476">
        <v>-1311567.1675119312</v>
      </c>
      <c r="D40476">
        <v>-30214014.820191491</v>
      </c>
      <c r="E40476" s="4">
        <v>440832.978</v>
      </c>
      <c r="F40476">
        <v>1536339.4200000002</v>
      </c>
      <c r="G40476">
        <v>43533.72</v>
      </c>
      <c r="H40476">
        <v>145112.04</v>
      </c>
      <c r="I40476">
        <v>-1656615.7905222201</v>
      </c>
      <c r="J40476">
        <v>-1013212.9207099151</v>
      </c>
      <c r="K40476" s="3">
        <v>702.79600000000005</v>
      </c>
      <c r="L40476" s="3">
        <v>914026.326</v>
      </c>
      <c r="M40476" s="3">
        <v>213170.924</v>
      </c>
      <c r="N40476">
        <v>-506606.46035495755</v>
      </c>
    </row>
    <row r="40477" spans="1:14" x14ac:dyDescent="0.3">
      <c r="A40477" s="2" t="s">
        <v>40475</v>
      </c>
      <c r="B40477">
        <v>-276732.4027673396</v>
      </c>
      <c r="C40477">
        <v>-1302810.4192669964</v>
      </c>
      <c r="D40477">
        <v>-30458155.727965869</v>
      </c>
      <c r="E40477" s="4">
        <v>440832.978</v>
      </c>
      <c r="F40477">
        <v>1536339.4200000002</v>
      </c>
      <c r="G40477">
        <v>43533.72</v>
      </c>
      <c r="H40477">
        <v>145112.04</v>
      </c>
      <c r="I40477">
        <v>-1663962.2302830135</v>
      </c>
      <c r="J40477">
        <v>-1017706.1216859281</v>
      </c>
      <c r="K40477" s="3">
        <v>743.93</v>
      </c>
      <c r="L40477" s="3">
        <v>1058675.2069999999</v>
      </c>
      <c r="M40477" s="3">
        <v>280420.147</v>
      </c>
      <c r="N40477">
        <v>-508853.06084296404</v>
      </c>
    </row>
    <row r="40478" spans="1:14" x14ac:dyDescent="0.3">
      <c r="A40478" s="2" t="s">
        <v>40476</v>
      </c>
      <c r="B40478">
        <v>-263258.82682078669</v>
      </c>
      <c r="C40478">
        <v>-1302810.4192669964</v>
      </c>
      <c r="D40478">
        <v>-30408330.990847412</v>
      </c>
      <c r="E40478" s="4">
        <v>440832.978</v>
      </c>
      <c r="F40478">
        <v>1536339.4200000002</v>
      </c>
      <c r="G40478">
        <v>43533.72</v>
      </c>
      <c r="H40478">
        <v>145112.04</v>
      </c>
      <c r="I40478">
        <v>-1663962.2302830135</v>
      </c>
      <c r="J40478">
        <v>-1017706.1216859281</v>
      </c>
      <c r="K40478" s="3">
        <v>712.20100000000002</v>
      </c>
      <c r="L40478" s="3">
        <v>1069709.8759999999</v>
      </c>
      <c r="M40478" s="3">
        <v>385782.79300000001</v>
      </c>
      <c r="N40478">
        <v>-508853.06084296404</v>
      </c>
    </row>
    <row r="40479" spans="1:14" x14ac:dyDescent="0.3">
      <c r="A40479" s="2" t="s">
        <v>40477</v>
      </c>
      <c r="B40479">
        <v>-263258.82682078669</v>
      </c>
      <c r="C40479">
        <v>-1302810.4192669964</v>
      </c>
      <c r="D40479">
        <v>-30806928.887795076</v>
      </c>
      <c r="E40479" s="4">
        <v>440832.978</v>
      </c>
      <c r="F40479">
        <v>1536339.4200000002</v>
      </c>
      <c r="G40479">
        <v>43533.72</v>
      </c>
      <c r="H40479">
        <v>145112.04</v>
      </c>
      <c r="I40479">
        <v>-1528053.5851342352</v>
      </c>
      <c r="J40479">
        <v>-934582.20358207368</v>
      </c>
      <c r="K40479" s="3">
        <v>679.25400000000002</v>
      </c>
      <c r="L40479" s="3">
        <v>1011364.639</v>
      </c>
      <c r="M40479" s="3">
        <v>588129.23800000001</v>
      </c>
      <c r="N40479">
        <v>-467291.10179103684</v>
      </c>
    </row>
    <row r="40480" spans="1:14" x14ac:dyDescent="0.3">
      <c r="A40480" s="2" t="s">
        <v>40478</v>
      </c>
      <c r="B40480">
        <v>-266440.09435184073</v>
      </c>
      <c r="C40480">
        <v>-1311567.1675119312</v>
      </c>
      <c r="D40480">
        <v>-30901595.58421408</v>
      </c>
      <c r="E40480" s="4">
        <v>440832.978</v>
      </c>
      <c r="F40480">
        <v>1536339.4200000002</v>
      </c>
      <c r="G40480">
        <v>43533.72</v>
      </c>
      <c r="H40480">
        <v>145112.04</v>
      </c>
      <c r="I40480">
        <v>-1476628.7403448236</v>
      </c>
      <c r="J40480">
        <v>-903129.93958445196</v>
      </c>
      <c r="K40480" s="3">
        <v>572.33399999999995</v>
      </c>
      <c r="L40480" s="3">
        <v>865983.35900000005</v>
      </c>
      <c r="M40480" s="3">
        <v>739335.47</v>
      </c>
      <c r="N40480">
        <v>-451564.96979222598</v>
      </c>
    </row>
    <row r="40481" spans="1:14" x14ac:dyDescent="0.3">
      <c r="A40481" s="2" t="s">
        <v>40479</v>
      </c>
      <c r="B40481">
        <v>-264100.93334831827</v>
      </c>
      <c r="C40481">
        <v>-1292302.3258269874</v>
      </c>
      <c r="D40481">
        <v>-30752121.372858711</v>
      </c>
      <c r="E40481" s="4">
        <v>440832.978</v>
      </c>
      <c r="F40481">
        <v>1536339.4200000002</v>
      </c>
      <c r="G40481">
        <v>43533.72</v>
      </c>
      <c r="H40481">
        <v>145112.04</v>
      </c>
      <c r="I40481">
        <v>-1428877.0453749662</v>
      </c>
      <c r="J40481">
        <v>-873924.23322449601</v>
      </c>
      <c r="K40481" s="3">
        <v>396.21600000000001</v>
      </c>
      <c r="L40481" s="3">
        <v>654016.18799999997</v>
      </c>
      <c r="M40481" s="3">
        <v>686816.473</v>
      </c>
      <c r="N40481">
        <v>-436962.11661224801</v>
      </c>
    </row>
    <row r="40482" spans="1:14" x14ac:dyDescent="0.3">
      <c r="A40482" s="2" t="s">
        <v>40480</v>
      </c>
      <c r="B40482">
        <v>-256147.78593634185</v>
      </c>
      <c r="C40482">
        <v>-1283545.5775820527</v>
      </c>
      <c r="D40482">
        <v>-30607629.939321246</v>
      </c>
      <c r="E40482" s="4">
        <v>440832.978</v>
      </c>
      <c r="F40482">
        <v>1536339.4200000002</v>
      </c>
      <c r="G40482">
        <v>43533.72</v>
      </c>
      <c r="H40482">
        <v>145112.04</v>
      </c>
      <c r="I40482">
        <v>-1476628.7403448236</v>
      </c>
      <c r="J40482">
        <v>-903129.93958445196</v>
      </c>
      <c r="K40482" s="3">
        <v>199.45</v>
      </c>
      <c r="L40482" s="3">
        <v>364430.92</v>
      </c>
      <c r="M40482" s="3">
        <v>528683.38199999998</v>
      </c>
      <c r="N40482">
        <v>-451564.96979222598</v>
      </c>
    </row>
    <row r="40483" spans="1:14" x14ac:dyDescent="0.3">
      <c r="A40483" s="2" t="s">
        <v>40481</v>
      </c>
      <c r="B40483">
        <v>-252966.51840528788</v>
      </c>
      <c r="C40483">
        <v>-1285296.922777127</v>
      </c>
      <c r="D40483">
        <v>-30806928.887795076</v>
      </c>
      <c r="E40483" s="4">
        <v>440832.978</v>
      </c>
      <c r="F40483">
        <v>1536339.4200000002</v>
      </c>
      <c r="G40483">
        <v>43533.72</v>
      </c>
      <c r="H40483">
        <v>145112.04</v>
      </c>
      <c r="I40483">
        <v>-1601517.702498798</v>
      </c>
      <c r="J40483">
        <v>-979514.04194084019</v>
      </c>
      <c r="K40483" s="3">
        <v>35.844999999999999</v>
      </c>
      <c r="L40483" s="3">
        <v>68218.403999999995</v>
      </c>
      <c r="M40483" s="3">
        <v>364357.49099999998</v>
      </c>
      <c r="N40483">
        <v>-489757.0209704201</v>
      </c>
    </row>
    <row r="40484" spans="1:14" x14ac:dyDescent="0.3">
      <c r="A40484" s="2" t="s">
        <v>40482</v>
      </c>
      <c r="B40484">
        <v>-323515.62283778907</v>
      </c>
      <c r="C40484">
        <v>-1308064.4771217823</v>
      </c>
      <c r="D40484">
        <v>-30956403.099150445</v>
      </c>
      <c r="E40484" s="4">
        <v>440832.978</v>
      </c>
      <c r="F40484">
        <v>1536339.4200000002</v>
      </c>
      <c r="G40484">
        <v>43533.72</v>
      </c>
      <c r="H40484">
        <v>145112.04</v>
      </c>
      <c r="I40484">
        <v>-1715387.121779653</v>
      </c>
      <c r="J40484">
        <v>-1049158.4142504432</v>
      </c>
      <c r="K40484" s="3">
        <v>0</v>
      </c>
      <c r="L40484" s="3">
        <v>0</v>
      </c>
      <c r="M40484" s="3">
        <v>217180.31099999999</v>
      </c>
      <c r="N40484">
        <v>-524579.20712522161</v>
      </c>
    </row>
    <row r="40485" spans="1:14" x14ac:dyDescent="0.3">
      <c r="A40485" s="2" t="s">
        <v>40483</v>
      </c>
      <c r="B40485">
        <v>-359164.42796520819</v>
      </c>
      <c r="C40485">
        <v>-1353599.5635415304</v>
      </c>
      <c r="D40485">
        <v>-30956403.099150445</v>
      </c>
      <c r="E40485" s="4">
        <v>440832.978</v>
      </c>
      <c r="F40485">
        <v>1536339.4200000002</v>
      </c>
      <c r="G40485">
        <v>43533.72</v>
      </c>
      <c r="H40485">
        <v>145112.04</v>
      </c>
      <c r="I40485">
        <v>-1799870.8287245636</v>
      </c>
      <c r="J40485">
        <v>-1100830.0112228889</v>
      </c>
      <c r="K40485" s="3">
        <v>0</v>
      </c>
      <c r="L40485" s="3">
        <v>0</v>
      </c>
      <c r="M40485" s="3">
        <v>87680.100999999995</v>
      </c>
      <c r="N40485">
        <v>-550415.00561144447</v>
      </c>
    </row>
    <row r="40486" spans="1:14" x14ac:dyDescent="0.3">
      <c r="A40486" s="2" t="s">
        <v>40484</v>
      </c>
      <c r="B40486">
        <v>-351211.28055323177</v>
      </c>
      <c r="C40486">
        <v>-1360604.9665913905</v>
      </c>
      <c r="D40486">
        <v>-30752121.372858711</v>
      </c>
      <c r="E40486" s="4">
        <v>440832.978</v>
      </c>
      <c r="F40486">
        <v>1536339.4200000002</v>
      </c>
      <c r="G40486">
        <v>43533.72</v>
      </c>
      <c r="H40486">
        <v>145112.04</v>
      </c>
      <c r="I40486">
        <v>-1737426.3476475761</v>
      </c>
      <c r="J40486">
        <v>-1062637.9600446946</v>
      </c>
      <c r="K40486" s="3">
        <v>0</v>
      </c>
      <c r="L40486" s="3">
        <v>0</v>
      </c>
      <c r="M40486" s="3">
        <v>25155.651999999998</v>
      </c>
      <c r="N40486">
        <v>-531318.9800223473</v>
      </c>
    </row>
    <row r="40487" spans="1:14" x14ac:dyDescent="0.3">
      <c r="A40487" s="2" t="s">
        <v>40485</v>
      </c>
      <c r="B40487">
        <v>-326696.87609173736</v>
      </c>
      <c r="C40487">
        <v>-1355350.9198713859</v>
      </c>
      <c r="D40487">
        <v>-31100894.53268791</v>
      </c>
      <c r="E40487" s="4">
        <v>440832.978</v>
      </c>
      <c r="F40487">
        <v>1536339.4200000002</v>
      </c>
      <c r="G40487">
        <v>43533.72</v>
      </c>
      <c r="H40487">
        <v>145112.04</v>
      </c>
      <c r="I40487">
        <v>-1476628.7403448236</v>
      </c>
      <c r="J40487">
        <v>-903129.93958445196</v>
      </c>
      <c r="K40487" s="3">
        <v>0</v>
      </c>
      <c r="L40487" s="3">
        <v>0</v>
      </c>
      <c r="M40487" s="3">
        <v>6754.8879999999999</v>
      </c>
      <c r="N40487">
        <v>-451564.96979222598</v>
      </c>
    </row>
    <row r="40488" spans="1:14" x14ac:dyDescent="0.3">
      <c r="A40488" s="2" t="s">
        <v>40486</v>
      </c>
      <c r="B40488">
        <v>-300498.27285228565</v>
      </c>
      <c r="C40488">
        <v>-1322075.2832215028</v>
      </c>
      <c r="D40488">
        <v>-31250368.744043287</v>
      </c>
      <c r="E40488" s="4">
        <v>440832.978</v>
      </c>
      <c r="F40488">
        <v>1536339.4200000002</v>
      </c>
      <c r="G40488">
        <v>43533.72</v>
      </c>
      <c r="H40488">
        <v>145112.04</v>
      </c>
      <c r="I40488">
        <v>-1333373.6554352522</v>
      </c>
      <c r="J40488">
        <v>-815512.8205045847</v>
      </c>
      <c r="K40488" s="3">
        <v>0</v>
      </c>
      <c r="L40488" s="3">
        <v>0</v>
      </c>
      <c r="M40488" s="3">
        <v>2156.5949999999998</v>
      </c>
      <c r="N40488">
        <v>-407756.41025229235</v>
      </c>
    </row>
    <row r="40489" spans="1:14" x14ac:dyDescent="0.3">
      <c r="A40489" s="2" t="s">
        <v>40487</v>
      </c>
      <c r="B40489">
        <v>-252685.816229444</v>
      </c>
      <c r="C40489">
        <v>-1285296.922777127</v>
      </c>
      <c r="D40489">
        <v>-29371976.306730468</v>
      </c>
      <c r="E40489" s="4">
        <v>440832.978</v>
      </c>
      <c r="F40489">
        <v>1536339.4200000002</v>
      </c>
      <c r="G40489">
        <v>43533.72</v>
      </c>
      <c r="H40489">
        <v>145112.04</v>
      </c>
      <c r="I40489">
        <v>-1370105.7141175338</v>
      </c>
      <c r="J40489">
        <v>-837978.73968396813</v>
      </c>
      <c r="K40489" s="3">
        <v>0</v>
      </c>
      <c r="L40489" s="3">
        <v>0</v>
      </c>
      <c r="M40489" s="3">
        <v>11889.066999999999</v>
      </c>
      <c r="N40489">
        <v>-418989.36984198407</v>
      </c>
    </row>
    <row r="40490" spans="1:14" x14ac:dyDescent="0.3">
      <c r="A40490" s="2" t="s">
        <v>40488</v>
      </c>
      <c r="B40490">
        <v>-270369.88198233733</v>
      </c>
      <c r="C40490">
        <v>-1229253.7429173701</v>
      </c>
      <c r="D40490">
        <v>-26746212.812640782</v>
      </c>
      <c r="E40490" s="4">
        <v>440832.978</v>
      </c>
      <c r="F40490">
        <v>1536339.4200000002</v>
      </c>
      <c r="G40490">
        <v>43533.72</v>
      </c>
      <c r="H40490">
        <v>145112.04</v>
      </c>
      <c r="I40490">
        <v>-1333373.6554352522</v>
      </c>
      <c r="J40490">
        <v>-815512.8205045847</v>
      </c>
      <c r="K40490" s="3">
        <v>0</v>
      </c>
      <c r="L40490" s="3">
        <v>0</v>
      </c>
      <c r="M40490" s="3">
        <v>93953.010999999999</v>
      </c>
      <c r="N40490">
        <v>-407756.41025229235</v>
      </c>
    </row>
    <row r="40491" spans="1:14" x14ac:dyDescent="0.3">
      <c r="A40491" s="2" t="s">
        <v>40489</v>
      </c>
      <c r="B40491">
        <v>-264100.93334831827</v>
      </c>
      <c r="C40491">
        <v>-1208237.5560373515</v>
      </c>
      <c r="D40491">
        <v>-25410910.466078237</v>
      </c>
      <c r="E40491" s="4">
        <v>440832.978</v>
      </c>
      <c r="F40491">
        <v>1536339.4200000002</v>
      </c>
      <c r="G40491">
        <v>43533.72</v>
      </c>
      <c r="H40491">
        <v>145112.04</v>
      </c>
      <c r="I40491">
        <v>-1388471.7434586743</v>
      </c>
      <c r="J40491">
        <v>-849211.69927365961</v>
      </c>
      <c r="K40491" s="3">
        <v>0</v>
      </c>
      <c r="L40491" s="3">
        <v>0</v>
      </c>
      <c r="M40491" s="3">
        <v>200704.68100000001</v>
      </c>
      <c r="N40491">
        <v>-424605.84963682981</v>
      </c>
    </row>
    <row r="40492" spans="1:14" x14ac:dyDescent="0.3">
      <c r="A40492" s="2" t="s">
        <v>40490</v>
      </c>
      <c r="B40492">
        <v>-260919.66581726421</v>
      </c>
      <c r="C40492">
        <v>-1197729.4403277801</v>
      </c>
      <c r="D40492">
        <v>-24817994.877944347</v>
      </c>
      <c r="E40492" s="4">
        <v>440832.978</v>
      </c>
      <c r="F40492">
        <v>1536339.4200000002</v>
      </c>
      <c r="G40492">
        <v>43533.72</v>
      </c>
      <c r="H40492">
        <v>145112.04</v>
      </c>
      <c r="I40492">
        <v>-1333373.6554352522</v>
      </c>
      <c r="J40492">
        <v>-815512.8205045847</v>
      </c>
      <c r="K40492" s="3">
        <v>0</v>
      </c>
      <c r="L40492" s="3">
        <v>0</v>
      </c>
      <c r="M40492" s="3">
        <v>250431.46400000001</v>
      </c>
      <c r="N40492">
        <v>-407756.41025229235</v>
      </c>
    </row>
    <row r="40493" spans="1:14" x14ac:dyDescent="0.3">
      <c r="A40493" s="2" t="s">
        <v>40491</v>
      </c>
      <c r="B40493">
        <v>-256147.78593634185</v>
      </c>
      <c r="C40493">
        <v>-1195978.0951327058</v>
      </c>
      <c r="D40493">
        <v>-24519046.455233604</v>
      </c>
      <c r="E40493" s="4">
        <v>440832.978</v>
      </c>
      <c r="F40493">
        <v>1536339.4200000002</v>
      </c>
      <c r="G40493">
        <v>43533.72</v>
      </c>
      <c r="H40493">
        <v>145112.04</v>
      </c>
      <c r="I40493">
        <v>-1366432.5642979792</v>
      </c>
      <c r="J40493">
        <v>-835732.18204630201</v>
      </c>
      <c r="K40493" s="3">
        <v>0</v>
      </c>
      <c r="L40493" s="3">
        <v>0</v>
      </c>
      <c r="M40493" s="3">
        <v>269461.26699999999</v>
      </c>
      <c r="N40493">
        <v>-417866.09102315101</v>
      </c>
    </row>
    <row r="40494" spans="1:14" x14ac:dyDescent="0.3">
      <c r="A40494" s="2" t="s">
        <v>40492</v>
      </c>
      <c r="B40494">
        <v>-252966.51840528788</v>
      </c>
      <c r="C40494">
        <v>-1197729.4403277801</v>
      </c>
      <c r="D40494">
        <v>-24369572.24387823</v>
      </c>
      <c r="E40494" s="4">
        <v>440832.978</v>
      </c>
      <c r="F40494">
        <v>1536339.4200000002</v>
      </c>
      <c r="G40494">
        <v>43533.72</v>
      </c>
      <c r="H40494">
        <v>145112.04</v>
      </c>
      <c r="I40494">
        <v>-1384798.5936391198</v>
      </c>
      <c r="J40494">
        <v>-846965.14163599361</v>
      </c>
      <c r="K40494" s="3">
        <v>0</v>
      </c>
      <c r="L40494" s="3">
        <v>0</v>
      </c>
      <c r="M40494" s="3">
        <v>290986.49200000003</v>
      </c>
      <c r="N40494">
        <v>-423482.57081799681</v>
      </c>
    </row>
    <row r="40495" spans="1:14" x14ac:dyDescent="0.3">
      <c r="A40495" s="2" t="s">
        <v>40493</v>
      </c>
      <c r="B40495">
        <v>-233972.52820126424</v>
      </c>
      <c r="C40495">
        <v>-1208237.5560373515</v>
      </c>
      <c r="D40495">
        <v>-24225080.810340766</v>
      </c>
      <c r="E40495" s="4">
        <v>440832.978</v>
      </c>
      <c r="F40495">
        <v>1536339.4200000002</v>
      </c>
      <c r="G40495">
        <v>43533.72</v>
      </c>
      <c r="H40495">
        <v>145112.04</v>
      </c>
      <c r="I40495">
        <v>-1410511.0160338257</v>
      </c>
      <c r="J40495">
        <v>-862691.27363480453</v>
      </c>
      <c r="K40495" s="3">
        <v>0</v>
      </c>
      <c r="L40495" s="3">
        <v>0</v>
      </c>
      <c r="M40495" s="3">
        <v>404608.50599999999</v>
      </c>
      <c r="N40495">
        <v>-431345.63681740226</v>
      </c>
    </row>
    <row r="40496" spans="1:14" x14ac:dyDescent="0.3">
      <c r="A40496" s="2" t="s">
        <v>40494</v>
      </c>
      <c r="B40496">
        <v>-241083.5833628148</v>
      </c>
      <c r="C40496">
        <v>-1220496.9946724353</v>
      </c>
      <c r="D40496">
        <v>-24568871.19235206</v>
      </c>
      <c r="E40496" s="4">
        <v>440832.978</v>
      </c>
      <c r="F40496">
        <v>1536339.4200000002</v>
      </c>
      <c r="G40496">
        <v>43533.72</v>
      </c>
      <c r="H40496">
        <v>145112.04</v>
      </c>
      <c r="I40496">
        <v>-1531726.8283682456</v>
      </c>
      <c r="J40496">
        <v>-936828.81835352676</v>
      </c>
      <c r="K40496" s="3">
        <v>22.021999999999998</v>
      </c>
      <c r="L40496" s="3">
        <v>0</v>
      </c>
      <c r="M40496" s="3">
        <v>543359.89500000002</v>
      </c>
      <c r="N40496">
        <v>-468414.40917676338</v>
      </c>
    </row>
    <row r="40497" spans="1:14" x14ac:dyDescent="0.3">
      <c r="A40497" s="2" t="s">
        <v>40495</v>
      </c>
      <c r="B40497">
        <v>-268779.25535536319</v>
      </c>
      <c r="C40497">
        <v>-1276540.1745321923</v>
      </c>
      <c r="D40497">
        <v>-25410910.466078237</v>
      </c>
      <c r="E40497" s="4">
        <v>440832.978</v>
      </c>
      <c r="F40497">
        <v>1536339.4200000002</v>
      </c>
      <c r="G40497">
        <v>43533.72</v>
      </c>
      <c r="H40497">
        <v>145112.04</v>
      </c>
      <c r="I40497">
        <v>-1781504.7993834228</v>
      </c>
      <c r="J40497">
        <v>-1089597.0516331971</v>
      </c>
      <c r="K40497" s="3">
        <v>248.804</v>
      </c>
      <c r="L40497" s="3">
        <v>231313.20800000001</v>
      </c>
      <c r="M40497" s="3">
        <v>593907.30700000003</v>
      </c>
      <c r="N40497">
        <v>-544798.52581659856</v>
      </c>
    </row>
    <row r="40498" spans="1:14" x14ac:dyDescent="0.3">
      <c r="A40498" s="2" t="s">
        <v>40496</v>
      </c>
      <c r="B40498">
        <v>-277574.49501776544</v>
      </c>
      <c r="C40498">
        <v>-1295805.0384866986</v>
      </c>
      <c r="D40498">
        <v>-27488601.091599733</v>
      </c>
      <c r="E40498" s="4">
        <v>440832.978</v>
      </c>
      <c r="F40498">
        <v>1536339.4200000002</v>
      </c>
      <c r="G40498">
        <v>43533.72</v>
      </c>
      <c r="H40498">
        <v>145112.04</v>
      </c>
      <c r="I40498">
        <v>-1737426.3476475761</v>
      </c>
      <c r="J40498">
        <v>-1062637.9600446946</v>
      </c>
      <c r="K40498" s="3">
        <v>454.50900000000001</v>
      </c>
      <c r="L40498" s="3">
        <v>600638.23800000001</v>
      </c>
      <c r="M40498" s="3">
        <v>450423.12900000002</v>
      </c>
      <c r="N40498">
        <v>-531318.9800223473</v>
      </c>
    </row>
    <row r="40499" spans="1:14" x14ac:dyDescent="0.3">
      <c r="A40499" s="2" t="s">
        <v>40497</v>
      </c>
      <c r="B40499">
        <v>-262510.29244423838</v>
      </c>
      <c r="C40499">
        <v>-1311567.1675119312</v>
      </c>
      <c r="D40499">
        <v>-29715767.449006911</v>
      </c>
      <c r="E40499" s="4">
        <v>440832.978</v>
      </c>
      <c r="F40499">
        <v>1536339.4200000002</v>
      </c>
      <c r="G40499">
        <v>43533.72</v>
      </c>
      <c r="H40499">
        <v>145112.04</v>
      </c>
      <c r="I40499">
        <v>-1645596.2009418726</v>
      </c>
      <c r="J40499">
        <v>-1006473.1620962364</v>
      </c>
      <c r="K40499" s="3">
        <v>611.20000000000005</v>
      </c>
      <c r="L40499" s="3">
        <v>871451.19700000004</v>
      </c>
      <c r="M40499" s="3">
        <v>361117.57199999999</v>
      </c>
      <c r="N40499">
        <v>-503236.58104811818</v>
      </c>
    </row>
    <row r="40500" spans="1:14" x14ac:dyDescent="0.3">
      <c r="A40500" s="2" t="s">
        <v>40498</v>
      </c>
      <c r="B40500">
        <v>-282252.81702481036</v>
      </c>
      <c r="C40500">
        <v>-1311567.1675119312</v>
      </c>
      <c r="D40500">
        <v>-30214014.820191491</v>
      </c>
      <c r="E40500" s="4">
        <v>440832.978</v>
      </c>
      <c r="F40500">
        <v>1536339.4200000002</v>
      </c>
      <c r="G40500">
        <v>43533.72</v>
      </c>
      <c r="H40500">
        <v>145112.04</v>
      </c>
      <c r="I40500">
        <v>-1656615.7905222201</v>
      </c>
      <c r="J40500">
        <v>-1013212.9207099151</v>
      </c>
      <c r="K40500" s="3">
        <v>709.58399999999995</v>
      </c>
      <c r="L40500" s="3">
        <v>1037978.903</v>
      </c>
      <c r="M40500" s="3">
        <v>396539.25599999999</v>
      </c>
      <c r="N40500">
        <v>-506606.46035495755</v>
      </c>
    </row>
    <row r="40501" spans="1:14" x14ac:dyDescent="0.3">
      <c r="A40501" s="2" t="s">
        <v>40499</v>
      </c>
      <c r="B40501">
        <v>-276732.4027673396</v>
      </c>
      <c r="C40501">
        <v>-1302810.4192669964</v>
      </c>
      <c r="D40501">
        <v>-30458155.727965869</v>
      </c>
      <c r="E40501" s="4">
        <v>440832.978</v>
      </c>
      <c r="F40501">
        <v>1536339.4200000002</v>
      </c>
      <c r="G40501">
        <v>43533.72</v>
      </c>
      <c r="H40501">
        <v>145112.04</v>
      </c>
      <c r="I40501">
        <v>-1663962.2302830135</v>
      </c>
      <c r="J40501">
        <v>-1017706.1216859281</v>
      </c>
      <c r="K40501" s="3">
        <v>674.67200000000003</v>
      </c>
      <c r="L40501" s="3">
        <v>1128438.9750000001</v>
      </c>
      <c r="M40501" s="3">
        <v>435169.91200000001</v>
      </c>
      <c r="N40501">
        <v>-508853.06084296404</v>
      </c>
    </row>
    <row r="40502" spans="1:14" x14ac:dyDescent="0.3">
      <c r="A40502" s="2" t="s">
        <v>40500</v>
      </c>
      <c r="B40502">
        <v>-263258.82682078669</v>
      </c>
      <c r="C40502">
        <v>-1302810.4192669964</v>
      </c>
      <c r="D40502">
        <v>-30408330.990847412</v>
      </c>
      <c r="E40502" s="4">
        <v>440832.978</v>
      </c>
      <c r="F40502">
        <v>1536339.4200000002</v>
      </c>
      <c r="G40502">
        <v>43533.72</v>
      </c>
      <c r="H40502">
        <v>145112.04</v>
      </c>
      <c r="I40502">
        <v>-1663962.2302830135</v>
      </c>
      <c r="J40502">
        <v>-1017706.1216859281</v>
      </c>
      <c r="K40502" s="3">
        <v>612.54300000000001</v>
      </c>
      <c r="L40502" s="3">
        <v>1140114.3840000001</v>
      </c>
      <c r="M40502" s="3">
        <v>548708.08400000003</v>
      </c>
      <c r="N40502">
        <v>-508853.06084296404</v>
      </c>
    </row>
    <row r="40503" spans="1:14" x14ac:dyDescent="0.3">
      <c r="A40503" s="2" t="s">
        <v>40501</v>
      </c>
      <c r="B40503">
        <v>-263258.82682078669</v>
      </c>
      <c r="C40503">
        <v>-1302810.4192669964</v>
      </c>
      <c r="D40503">
        <v>-30806928.887795076</v>
      </c>
      <c r="E40503" s="4">
        <v>440832.978</v>
      </c>
      <c r="F40503">
        <v>1536339.4200000002</v>
      </c>
      <c r="G40503">
        <v>43533.72</v>
      </c>
      <c r="H40503">
        <v>145112.04</v>
      </c>
      <c r="I40503">
        <v>-1528053.5851342352</v>
      </c>
      <c r="J40503">
        <v>-934582.20358207368</v>
      </c>
      <c r="K40503" s="3">
        <v>539.99699999999996</v>
      </c>
      <c r="L40503" s="3">
        <v>1085235.6359999999</v>
      </c>
      <c r="M40503" s="3">
        <v>782225.32499999995</v>
      </c>
      <c r="N40503">
        <v>-467291.10179103684</v>
      </c>
    </row>
    <row r="40504" spans="1:14" x14ac:dyDescent="0.3">
      <c r="A40504" s="2" t="s">
        <v>40502</v>
      </c>
      <c r="B40504">
        <v>-266440.09435184073</v>
      </c>
      <c r="C40504">
        <v>-1311567.1675119312</v>
      </c>
      <c r="D40504">
        <v>-30901595.58421408</v>
      </c>
      <c r="E40504" s="4">
        <v>440832.978</v>
      </c>
      <c r="F40504">
        <v>1536339.4200000002</v>
      </c>
      <c r="G40504">
        <v>43533.72</v>
      </c>
      <c r="H40504">
        <v>145112.04</v>
      </c>
      <c r="I40504">
        <v>-1476628.7403448236</v>
      </c>
      <c r="J40504">
        <v>-903129.93958445196</v>
      </c>
      <c r="K40504" s="3">
        <v>414.43700000000001</v>
      </c>
      <c r="L40504" s="3">
        <v>966746.353</v>
      </c>
      <c r="M40504" s="3">
        <v>892945.86600000004</v>
      </c>
      <c r="N40504">
        <v>-451564.96979222598</v>
      </c>
    </row>
    <row r="40505" spans="1:14" x14ac:dyDescent="0.3">
      <c r="A40505" s="2" t="s">
        <v>40503</v>
      </c>
      <c r="B40505">
        <v>-264100.93334831827</v>
      </c>
      <c r="C40505">
        <v>-1292302.3258269874</v>
      </c>
      <c r="D40505">
        <v>-30752121.372858711</v>
      </c>
      <c r="E40505" s="4">
        <v>440832.978</v>
      </c>
      <c r="F40505">
        <v>1536339.4200000002</v>
      </c>
      <c r="G40505">
        <v>43533.72</v>
      </c>
      <c r="H40505">
        <v>145112.04</v>
      </c>
      <c r="I40505">
        <v>-1428877.0453749662</v>
      </c>
      <c r="J40505">
        <v>-873924.23322449601</v>
      </c>
      <c r="K40505" s="3">
        <v>336.79899999999998</v>
      </c>
      <c r="L40505" s="3">
        <v>766680.37100000004</v>
      </c>
      <c r="M40505" s="3">
        <v>787590.973</v>
      </c>
      <c r="N40505">
        <v>-436962.11661224801</v>
      </c>
    </row>
    <row r="40506" spans="1:14" x14ac:dyDescent="0.3">
      <c r="A40506" s="2" t="s">
        <v>40504</v>
      </c>
      <c r="B40506">
        <v>-256147.78593634185</v>
      </c>
      <c r="C40506">
        <v>-1283545.5775820527</v>
      </c>
      <c r="D40506">
        <v>-30607629.939321246</v>
      </c>
      <c r="E40506" s="4">
        <v>440832.978</v>
      </c>
      <c r="F40506">
        <v>1536339.4200000002</v>
      </c>
      <c r="G40506">
        <v>43533.72</v>
      </c>
      <c r="H40506">
        <v>145112.04</v>
      </c>
      <c r="I40506">
        <v>-1476628.7403448236</v>
      </c>
      <c r="J40506">
        <v>-903129.93958445196</v>
      </c>
      <c r="K40506" s="3">
        <v>146.798</v>
      </c>
      <c r="L40506" s="3">
        <v>477087.22600000002</v>
      </c>
      <c r="M40506" s="3">
        <v>839915.35699999996</v>
      </c>
      <c r="N40506">
        <v>-451564.96979222598</v>
      </c>
    </row>
    <row r="40507" spans="1:14" x14ac:dyDescent="0.3">
      <c r="A40507" s="2" t="s">
        <v>40505</v>
      </c>
      <c r="B40507">
        <v>-252966.51840528788</v>
      </c>
      <c r="C40507">
        <v>-1285296.922777127</v>
      </c>
      <c r="D40507">
        <v>-30806928.887795076</v>
      </c>
      <c r="E40507" s="4">
        <v>440832.978</v>
      </c>
      <c r="F40507">
        <v>1536339.4200000002</v>
      </c>
      <c r="G40507">
        <v>43533.72</v>
      </c>
      <c r="H40507">
        <v>145112.04</v>
      </c>
      <c r="I40507">
        <v>-1601517.702498798</v>
      </c>
      <c r="J40507">
        <v>-979514.04194084019</v>
      </c>
      <c r="K40507" s="3">
        <v>27.213000000000001</v>
      </c>
      <c r="L40507" s="3">
        <v>126463.997</v>
      </c>
      <c r="M40507" s="3">
        <v>1093786.301</v>
      </c>
      <c r="N40507">
        <v>-489757.0209704201</v>
      </c>
    </row>
    <row r="40508" spans="1:14" x14ac:dyDescent="0.3">
      <c r="A40508" s="2" t="s">
        <v>40506</v>
      </c>
      <c r="B40508">
        <v>-323515.62283778907</v>
      </c>
      <c r="C40508">
        <v>-1308064.4771217823</v>
      </c>
      <c r="D40508">
        <v>-30956403.099150445</v>
      </c>
      <c r="E40508" s="4">
        <v>440832.978</v>
      </c>
      <c r="F40508">
        <v>1536339.4200000002</v>
      </c>
      <c r="G40508">
        <v>43533.72</v>
      </c>
      <c r="H40508">
        <v>145112.04</v>
      </c>
      <c r="I40508">
        <v>-1715387.121779653</v>
      </c>
      <c r="J40508">
        <v>-1049158.4142504432</v>
      </c>
      <c r="K40508" s="3">
        <v>0</v>
      </c>
      <c r="L40508" s="3">
        <v>0</v>
      </c>
      <c r="M40508" s="3">
        <v>1169269.1200000001</v>
      </c>
      <c r="N40508">
        <v>-524579.20712522161</v>
      </c>
    </row>
    <row r="40509" spans="1:14" x14ac:dyDescent="0.3">
      <c r="A40509" s="2" t="s">
        <v>40507</v>
      </c>
      <c r="B40509">
        <v>-359164.42796520819</v>
      </c>
      <c r="C40509">
        <v>-1353599.5635415304</v>
      </c>
      <c r="D40509">
        <v>-30956403.099150445</v>
      </c>
      <c r="E40509" s="4">
        <v>440832.978</v>
      </c>
      <c r="F40509">
        <v>1536339.4200000002</v>
      </c>
      <c r="G40509">
        <v>43533.72</v>
      </c>
      <c r="H40509">
        <v>145112.04</v>
      </c>
      <c r="I40509">
        <v>-1799870.8287245636</v>
      </c>
      <c r="J40509">
        <v>-1100830.0112228889</v>
      </c>
      <c r="K40509" s="3">
        <v>0</v>
      </c>
      <c r="L40509" s="3">
        <v>0</v>
      </c>
      <c r="M40509" s="3">
        <v>1081608.243</v>
      </c>
      <c r="N40509">
        <v>-550415.00561144447</v>
      </c>
    </row>
    <row r="40510" spans="1:14" x14ac:dyDescent="0.3">
      <c r="A40510" s="2" t="s">
        <v>40508</v>
      </c>
      <c r="B40510">
        <v>-351211.28055323177</v>
      </c>
      <c r="C40510">
        <v>-1360604.9665913905</v>
      </c>
      <c r="D40510">
        <v>-30752121.372858711</v>
      </c>
      <c r="E40510" s="4">
        <v>440832.978</v>
      </c>
      <c r="F40510">
        <v>1536339.4200000002</v>
      </c>
      <c r="G40510">
        <v>43533.72</v>
      </c>
      <c r="H40510">
        <v>145112.04</v>
      </c>
      <c r="I40510">
        <v>-1737426.3476475761</v>
      </c>
      <c r="J40510">
        <v>-1062637.9600446946</v>
      </c>
      <c r="K40510" s="3">
        <v>0</v>
      </c>
      <c r="L40510" s="3">
        <v>0</v>
      </c>
      <c r="M40510" s="3">
        <v>1227552.1140000001</v>
      </c>
      <c r="N40510">
        <v>-531318.9800223473</v>
      </c>
    </row>
    <row r="40511" spans="1:14" x14ac:dyDescent="0.3">
      <c r="A40511" s="2" t="s">
        <v>40509</v>
      </c>
      <c r="B40511">
        <v>-326696.87609173736</v>
      </c>
      <c r="C40511">
        <v>-1355350.9198713859</v>
      </c>
      <c r="D40511">
        <v>-31100894.53268791</v>
      </c>
      <c r="E40511" s="4">
        <v>440832.978</v>
      </c>
      <c r="F40511">
        <v>1536339.4200000002</v>
      </c>
      <c r="G40511">
        <v>43533.72</v>
      </c>
      <c r="H40511">
        <v>145112.04</v>
      </c>
      <c r="I40511">
        <v>-1476628.7403448236</v>
      </c>
      <c r="J40511">
        <v>-903129.93958445196</v>
      </c>
      <c r="K40511" s="3">
        <v>0</v>
      </c>
      <c r="L40511" s="3">
        <v>0</v>
      </c>
      <c r="M40511" s="3">
        <v>1596574.889</v>
      </c>
      <c r="N40511">
        <v>-451564.96979222598</v>
      </c>
    </row>
    <row r="40512" spans="1:14" x14ac:dyDescent="0.3">
      <c r="A40512" s="2" t="s">
        <v>40510</v>
      </c>
      <c r="B40512">
        <v>-300498.27285228565</v>
      </c>
      <c r="C40512">
        <v>-1322075.2832215028</v>
      </c>
      <c r="D40512">
        <v>-31250368.744043287</v>
      </c>
      <c r="E40512" s="4">
        <v>440832.978</v>
      </c>
      <c r="F40512">
        <v>1536339.4200000002</v>
      </c>
      <c r="G40512">
        <v>43533.72</v>
      </c>
      <c r="H40512">
        <v>145112.04</v>
      </c>
      <c r="I40512">
        <v>-1333373.6554352522</v>
      </c>
      <c r="J40512">
        <v>-815512.8205045847</v>
      </c>
      <c r="K40512" s="3">
        <v>0</v>
      </c>
      <c r="L40512" s="3">
        <v>0</v>
      </c>
      <c r="M40512" s="3">
        <v>1784865.348</v>
      </c>
      <c r="N40512">
        <v>-407756.41025229235</v>
      </c>
    </row>
    <row r="40513" spans="1:14" x14ac:dyDescent="0.3">
      <c r="A40513" s="2" t="s">
        <v>40511</v>
      </c>
      <c r="B40513">
        <v>-252685.816229444</v>
      </c>
      <c r="C40513">
        <v>-1285296.922777127</v>
      </c>
      <c r="D40513">
        <v>-29371976.306730468</v>
      </c>
      <c r="E40513" s="4">
        <v>440832.978</v>
      </c>
      <c r="F40513">
        <v>1536339.4200000002</v>
      </c>
      <c r="G40513">
        <v>43533.72</v>
      </c>
      <c r="H40513">
        <v>145112.04</v>
      </c>
      <c r="I40513">
        <v>-1370105.7141175338</v>
      </c>
      <c r="J40513">
        <v>-837978.73968396813</v>
      </c>
      <c r="K40513" s="3">
        <v>0</v>
      </c>
      <c r="L40513" s="3">
        <v>0</v>
      </c>
      <c r="M40513" s="3">
        <v>1865224.3</v>
      </c>
      <c r="N40513">
        <v>-418989.36984198407</v>
      </c>
    </row>
    <row r="40514" spans="1:14" x14ac:dyDescent="0.3">
      <c r="A40514" s="2" t="s">
        <v>40512</v>
      </c>
      <c r="B40514">
        <v>-270369.88198233733</v>
      </c>
      <c r="C40514">
        <v>-1229253.7429173701</v>
      </c>
      <c r="D40514">
        <v>-26746212.812640782</v>
      </c>
      <c r="E40514" s="4">
        <v>440832.978</v>
      </c>
      <c r="F40514">
        <v>1536339.4200000002</v>
      </c>
      <c r="G40514">
        <v>43533.72</v>
      </c>
      <c r="H40514">
        <v>145112.04</v>
      </c>
      <c r="I40514">
        <v>-1333373.6554352522</v>
      </c>
      <c r="J40514">
        <v>-815512.8205045847</v>
      </c>
      <c r="K40514" s="3">
        <v>0</v>
      </c>
      <c r="L40514" s="3">
        <v>0</v>
      </c>
      <c r="M40514" s="3">
        <v>1830998.206</v>
      </c>
      <c r="N40514">
        <v>-407756.41025229235</v>
      </c>
    </row>
    <row r="40515" spans="1:14" x14ac:dyDescent="0.3">
      <c r="A40515" s="2" t="s">
        <v>40513</v>
      </c>
      <c r="B40515">
        <v>-264100.93334831827</v>
      </c>
      <c r="C40515">
        <v>-1208237.5560373515</v>
      </c>
      <c r="D40515">
        <v>-25410910.466078237</v>
      </c>
      <c r="E40515" s="4">
        <v>440832.978</v>
      </c>
      <c r="F40515">
        <v>1536339.4200000002</v>
      </c>
      <c r="G40515">
        <v>43533.72</v>
      </c>
      <c r="H40515">
        <v>145112.04</v>
      </c>
      <c r="I40515">
        <v>-1388471.7434586743</v>
      </c>
      <c r="J40515">
        <v>-849211.69927365961</v>
      </c>
      <c r="K40515" s="3">
        <v>0</v>
      </c>
      <c r="L40515" s="3">
        <v>0</v>
      </c>
      <c r="M40515" s="3">
        <v>1829611.1710000001</v>
      </c>
      <c r="N40515">
        <v>-424605.84963682981</v>
      </c>
    </row>
    <row r="40516" spans="1:14" x14ac:dyDescent="0.3">
      <c r="A40516" s="2" t="s">
        <v>40514</v>
      </c>
      <c r="B40516">
        <v>-260919.66581726421</v>
      </c>
      <c r="C40516">
        <v>-1197729.4403277801</v>
      </c>
      <c r="D40516">
        <v>-24817994.877944347</v>
      </c>
      <c r="E40516" s="4">
        <v>440832.978</v>
      </c>
      <c r="F40516">
        <v>1536339.4200000002</v>
      </c>
      <c r="G40516">
        <v>43533.72</v>
      </c>
      <c r="H40516">
        <v>145112.04</v>
      </c>
      <c r="I40516">
        <v>-1333373.6554352522</v>
      </c>
      <c r="J40516">
        <v>-815512.8205045847</v>
      </c>
      <c r="K40516" s="3">
        <v>0</v>
      </c>
      <c r="L40516" s="3">
        <v>0</v>
      </c>
      <c r="M40516" s="3">
        <v>1837778.1810000001</v>
      </c>
      <c r="N40516">
        <v>-407756.41025229235</v>
      </c>
    </row>
    <row r="40517" spans="1:14" x14ac:dyDescent="0.3">
      <c r="A40517" s="2" t="s">
        <v>40515</v>
      </c>
      <c r="B40517">
        <v>-256147.78593634185</v>
      </c>
      <c r="C40517">
        <v>-1195978.0951327058</v>
      </c>
      <c r="D40517">
        <v>-24519046.455233604</v>
      </c>
      <c r="E40517" s="4">
        <v>440832.978</v>
      </c>
      <c r="F40517">
        <v>1536339.4200000002</v>
      </c>
      <c r="G40517">
        <v>43533.72</v>
      </c>
      <c r="H40517">
        <v>145112.04</v>
      </c>
      <c r="I40517">
        <v>-1366432.5642979792</v>
      </c>
      <c r="J40517">
        <v>-835732.18204630201</v>
      </c>
      <c r="K40517" s="3">
        <v>0</v>
      </c>
      <c r="L40517" s="3">
        <v>0</v>
      </c>
      <c r="M40517" s="3">
        <v>1832847.29</v>
      </c>
      <c r="N40517">
        <v>-417866.09102315101</v>
      </c>
    </row>
    <row r="40518" spans="1:14" x14ac:dyDescent="0.3">
      <c r="A40518" s="2" t="s">
        <v>40516</v>
      </c>
      <c r="B40518">
        <v>-252966.51840528788</v>
      </c>
      <c r="C40518">
        <v>-1197729.4403277801</v>
      </c>
      <c r="D40518">
        <v>-24369572.24387823</v>
      </c>
      <c r="E40518" s="4">
        <v>440832.978</v>
      </c>
      <c r="F40518">
        <v>1536339.4200000002</v>
      </c>
      <c r="G40518">
        <v>43533.72</v>
      </c>
      <c r="H40518">
        <v>145112.04</v>
      </c>
      <c r="I40518">
        <v>-1384798.5936391198</v>
      </c>
      <c r="J40518">
        <v>-846965.14163599361</v>
      </c>
      <c r="K40518" s="3">
        <v>0</v>
      </c>
      <c r="L40518" s="3">
        <v>0</v>
      </c>
      <c r="M40518" s="3">
        <v>1815470.9879999999</v>
      </c>
      <c r="N40518">
        <v>-423482.57081799681</v>
      </c>
    </row>
    <row r="40519" spans="1:14" x14ac:dyDescent="0.3">
      <c r="A40519" s="2" t="s">
        <v>40517</v>
      </c>
      <c r="B40519">
        <v>-233972.52820126424</v>
      </c>
      <c r="C40519">
        <v>-1208237.5560373515</v>
      </c>
      <c r="D40519">
        <v>-24225080.810340766</v>
      </c>
      <c r="E40519" s="4">
        <v>440832.978</v>
      </c>
      <c r="F40519">
        <v>1536339.4200000002</v>
      </c>
      <c r="G40519">
        <v>43533.72</v>
      </c>
      <c r="H40519">
        <v>145112.04</v>
      </c>
      <c r="I40519">
        <v>-1410511.0160338257</v>
      </c>
      <c r="J40519">
        <v>-862691.27363480453</v>
      </c>
      <c r="K40519" s="3">
        <v>0</v>
      </c>
      <c r="L40519" s="3">
        <v>0</v>
      </c>
      <c r="M40519" s="3">
        <v>1746784.264</v>
      </c>
      <c r="N40519">
        <v>-431345.63681740226</v>
      </c>
    </row>
    <row r="40520" spans="1:14" x14ac:dyDescent="0.3">
      <c r="A40520" s="2" t="s">
        <v>40518</v>
      </c>
      <c r="B40520">
        <v>-241083.5833628148</v>
      </c>
      <c r="C40520">
        <v>-1220496.9946724353</v>
      </c>
      <c r="D40520">
        <v>-24568871.19235206</v>
      </c>
      <c r="E40520" s="4">
        <v>440832.978</v>
      </c>
      <c r="F40520">
        <v>1536339.4200000002</v>
      </c>
      <c r="G40520">
        <v>43533.72</v>
      </c>
      <c r="H40520">
        <v>145112.04</v>
      </c>
      <c r="I40520">
        <v>-1531726.8283682456</v>
      </c>
      <c r="J40520">
        <v>-936828.81835352676</v>
      </c>
      <c r="K40520" s="3">
        <v>25.795999999999999</v>
      </c>
      <c r="L40520" s="3">
        <v>0</v>
      </c>
      <c r="M40520" s="3">
        <v>1649597.618</v>
      </c>
      <c r="N40520">
        <v>-468414.40917676338</v>
      </c>
    </row>
    <row r="40521" spans="1:14" x14ac:dyDescent="0.3">
      <c r="A40521" s="2" t="s">
        <v>40519</v>
      </c>
      <c r="B40521">
        <v>-268779.25535536319</v>
      </c>
      <c r="C40521">
        <v>-1276540.1745321923</v>
      </c>
      <c r="D40521">
        <v>-25410910.466078237</v>
      </c>
      <c r="E40521" s="4">
        <v>440832.978</v>
      </c>
      <c r="F40521">
        <v>1536339.4200000002</v>
      </c>
      <c r="G40521">
        <v>43533.72</v>
      </c>
      <c r="H40521">
        <v>145112.04</v>
      </c>
      <c r="I40521">
        <v>-1781504.7993834228</v>
      </c>
      <c r="J40521">
        <v>-1089597.0516331971</v>
      </c>
      <c r="K40521" s="3">
        <v>238.43</v>
      </c>
      <c r="L40521" s="3">
        <v>229523.092</v>
      </c>
      <c r="M40521" s="3">
        <v>1548046.5160000001</v>
      </c>
      <c r="N40521">
        <v>-544798.52581659856</v>
      </c>
    </row>
    <row r="40522" spans="1:14" x14ac:dyDescent="0.3">
      <c r="A40522" s="2" t="s">
        <v>40520</v>
      </c>
      <c r="B40522">
        <v>-277574.49501776544</v>
      </c>
      <c r="C40522">
        <v>-1295805.0384866986</v>
      </c>
      <c r="D40522">
        <v>-27488601.091599733</v>
      </c>
      <c r="E40522" s="4">
        <v>440832.978</v>
      </c>
      <c r="F40522">
        <v>1536339.4200000002</v>
      </c>
      <c r="G40522">
        <v>43533.72</v>
      </c>
      <c r="H40522">
        <v>145112.04</v>
      </c>
      <c r="I40522">
        <v>-1737426.3476475761</v>
      </c>
      <c r="J40522">
        <v>-1062637.9600446946</v>
      </c>
      <c r="K40522" s="3">
        <v>480.22800000000001</v>
      </c>
      <c r="L40522" s="3">
        <v>615967.68700000003</v>
      </c>
      <c r="M40522" s="3">
        <v>1434026.0079999999</v>
      </c>
      <c r="N40522">
        <v>-531318.9800223473</v>
      </c>
    </row>
    <row r="40523" spans="1:14" x14ac:dyDescent="0.3">
      <c r="A40523" s="2" t="s">
        <v>40521</v>
      </c>
      <c r="B40523">
        <v>-262510.29244423838</v>
      </c>
      <c r="C40523">
        <v>-1311567.1675119312</v>
      </c>
      <c r="D40523">
        <v>-29715767.449006911</v>
      </c>
      <c r="E40523" s="4">
        <v>440832.978</v>
      </c>
      <c r="F40523">
        <v>1536339.4200000002</v>
      </c>
      <c r="G40523">
        <v>43533.72</v>
      </c>
      <c r="H40523">
        <v>145112.04</v>
      </c>
      <c r="I40523">
        <v>-1645596.2009418726</v>
      </c>
      <c r="J40523">
        <v>-1006473.1620962364</v>
      </c>
      <c r="K40523" s="3">
        <v>623.51700000000005</v>
      </c>
      <c r="L40523" s="3">
        <v>903243.13199999998</v>
      </c>
      <c r="M40523" s="3">
        <v>1434045.0989999999</v>
      </c>
      <c r="N40523">
        <v>-503236.58104811818</v>
      </c>
    </row>
    <row r="40524" spans="1:14" x14ac:dyDescent="0.3">
      <c r="A40524" s="2" t="s">
        <v>40522</v>
      </c>
      <c r="B40524">
        <v>-282252.81702481036</v>
      </c>
      <c r="C40524">
        <v>-1311567.1675119312</v>
      </c>
      <c r="D40524">
        <v>-30214014.820191491</v>
      </c>
      <c r="E40524" s="4">
        <v>440832.978</v>
      </c>
      <c r="F40524">
        <v>1536339.4200000002</v>
      </c>
      <c r="G40524">
        <v>43533.72</v>
      </c>
      <c r="H40524">
        <v>145112.04</v>
      </c>
      <c r="I40524">
        <v>-1656615.7905222201</v>
      </c>
      <c r="J40524">
        <v>-1013212.9207099151</v>
      </c>
      <c r="K40524" s="3">
        <v>708.82100000000003</v>
      </c>
      <c r="L40524" s="3">
        <v>1090500.1370000001</v>
      </c>
      <c r="M40524" s="3">
        <v>1358677.622</v>
      </c>
      <c r="N40524">
        <v>-506606.46035495755</v>
      </c>
    </row>
    <row r="40525" spans="1:14" x14ac:dyDescent="0.3">
      <c r="A40525" s="2" t="s">
        <v>40523</v>
      </c>
      <c r="B40525">
        <v>-276732.4027673396</v>
      </c>
      <c r="C40525">
        <v>-1302810.4192669964</v>
      </c>
      <c r="D40525">
        <v>-30458155.727965869</v>
      </c>
      <c r="E40525" s="4">
        <v>440832.978</v>
      </c>
      <c r="F40525">
        <v>1536339.4200000002</v>
      </c>
      <c r="G40525">
        <v>43533.72</v>
      </c>
      <c r="H40525">
        <v>145112.04</v>
      </c>
      <c r="I40525">
        <v>-1663962.2302830135</v>
      </c>
      <c r="J40525">
        <v>-1017706.1216859281</v>
      </c>
      <c r="K40525" s="3">
        <v>734.45399999999995</v>
      </c>
      <c r="L40525" s="3">
        <v>1192147.027</v>
      </c>
      <c r="M40525" s="3">
        <v>1265481.24</v>
      </c>
      <c r="N40525">
        <v>-508853.06084296404</v>
      </c>
    </row>
    <row r="40526" spans="1:14" x14ac:dyDescent="0.3">
      <c r="A40526" s="2" t="s">
        <v>40524</v>
      </c>
      <c r="B40526">
        <v>-263258.82682078669</v>
      </c>
      <c r="C40526">
        <v>-1302810.4192669964</v>
      </c>
      <c r="D40526">
        <v>-30408330.990847412</v>
      </c>
      <c r="E40526" s="4">
        <v>440832.978</v>
      </c>
      <c r="F40526">
        <v>1536339.4200000002</v>
      </c>
      <c r="G40526">
        <v>43533.72</v>
      </c>
      <c r="H40526">
        <v>145112.04</v>
      </c>
      <c r="I40526">
        <v>-1663962.2302830135</v>
      </c>
      <c r="J40526">
        <v>-1017706.1216859281</v>
      </c>
      <c r="K40526" s="3">
        <v>719.91300000000001</v>
      </c>
      <c r="L40526" s="3">
        <v>1210696.348</v>
      </c>
      <c r="M40526" s="3">
        <v>1212317.5149999999</v>
      </c>
      <c r="N40526">
        <v>-508853.06084296404</v>
      </c>
    </row>
    <row r="40527" spans="1:14" x14ac:dyDescent="0.3">
      <c r="A40527" s="2" t="s">
        <v>40525</v>
      </c>
      <c r="B40527">
        <v>-263258.82682078669</v>
      </c>
      <c r="C40527">
        <v>-1302810.4192669964</v>
      </c>
      <c r="D40527">
        <v>-30806928.887795076</v>
      </c>
      <c r="E40527" s="4">
        <v>440832.978</v>
      </c>
      <c r="F40527">
        <v>1536339.4200000002</v>
      </c>
      <c r="G40527">
        <v>43533.72</v>
      </c>
      <c r="H40527">
        <v>145112.04</v>
      </c>
      <c r="I40527">
        <v>-1528053.5851342352</v>
      </c>
      <c r="J40527">
        <v>-934582.20358207368</v>
      </c>
      <c r="K40527" s="3">
        <v>595.46299999999997</v>
      </c>
      <c r="L40527" s="3">
        <v>1154427.345</v>
      </c>
      <c r="M40527" s="3">
        <v>1208241.017</v>
      </c>
      <c r="N40527">
        <v>-467291.10179103684</v>
      </c>
    </row>
    <row r="40528" spans="1:14" x14ac:dyDescent="0.3">
      <c r="A40528" s="2" t="s">
        <v>40526</v>
      </c>
      <c r="B40528">
        <v>-266440.09435184073</v>
      </c>
      <c r="C40528">
        <v>-1311567.1675119312</v>
      </c>
      <c r="D40528">
        <v>-30901595.58421408</v>
      </c>
      <c r="E40528" s="4">
        <v>440832.978</v>
      </c>
      <c r="F40528">
        <v>1536339.4200000002</v>
      </c>
      <c r="G40528">
        <v>43533.72</v>
      </c>
      <c r="H40528">
        <v>145112.04</v>
      </c>
      <c r="I40528">
        <v>-1476628.7403448236</v>
      </c>
      <c r="J40528">
        <v>-903129.93958445196</v>
      </c>
      <c r="K40528" s="3">
        <v>558.70799999999997</v>
      </c>
      <c r="L40528" s="3">
        <v>1013777.106</v>
      </c>
      <c r="M40528" s="3">
        <v>1246696.2949999999</v>
      </c>
      <c r="N40528">
        <v>-451564.96979222598</v>
      </c>
    </row>
    <row r="40529" spans="1:14" x14ac:dyDescent="0.3">
      <c r="A40529" s="2" t="s">
        <v>40527</v>
      </c>
      <c r="B40529">
        <v>-264100.93334831827</v>
      </c>
      <c r="C40529">
        <v>-1292302.3258269874</v>
      </c>
      <c r="D40529">
        <v>-30752121.372858711</v>
      </c>
      <c r="E40529" s="4">
        <v>440832.978</v>
      </c>
      <c r="F40529">
        <v>1536339.4200000002</v>
      </c>
      <c r="G40529">
        <v>43533.72</v>
      </c>
      <c r="H40529">
        <v>145112.04</v>
      </c>
      <c r="I40529">
        <v>-1428877.0453749662</v>
      </c>
      <c r="J40529">
        <v>-873924.23322449601</v>
      </c>
      <c r="K40529" s="3">
        <v>391.50799999999998</v>
      </c>
      <c r="L40529" s="3">
        <v>798262.86399999994</v>
      </c>
      <c r="M40529" s="3">
        <v>1201912.7819999999</v>
      </c>
      <c r="N40529">
        <v>-436962.11661224801</v>
      </c>
    </row>
    <row r="40530" spans="1:14" x14ac:dyDescent="0.3">
      <c r="A40530" s="2" t="s">
        <v>40528</v>
      </c>
      <c r="B40530">
        <v>-256147.78593634185</v>
      </c>
      <c r="C40530">
        <v>-1283545.5775820527</v>
      </c>
      <c r="D40530">
        <v>-30607629.939321246</v>
      </c>
      <c r="E40530" s="4">
        <v>440832.978</v>
      </c>
      <c r="F40530">
        <v>1536339.4200000002</v>
      </c>
      <c r="G40530">
        <v>43533.72</v>
      </c>
      <c r="H40530">
        <v>145112.04</v>
      </c>
      <c r="I40530">
        <v>-1476628.7403448236</v>
      </c>
      <c r="J40530">
        <v>-903129.93958445196</v>
      </c>
      <c r="K40530" s="3">
        <v>188.87799999999999</v>
      </c>
      <c r="L40530" s="3">
        <v>494081.80200000003</v>
      </c>
      <c r="M40530" s="3">
        <v>1049923.7679999999</v>
      </c>
      <c r="N40530">
        <v>-451564.96979222598</v>
      </c>
    </row>
    <row r="40531" spans="1:14" x14ac:dyDescent="0.3">
      <c r="A40531" s="2" t="s">
        <v>40529</v>
      </c>
      <c r="B40531">
        <v>-252966.51840528788</v>
      </c>
      <c r="C40531">
        <v>-1285296.922777127</v>
      </c>
      <c r="D40531">
        <v>-30806928.887795076</v>
      </c>
      <c r="E40531" s="4">
        <v>440832.978</v>
      </c>
      <c r="F40531">
        <v>1536339.4200000002</v>
      </c>
      <c r="G40531">
        <v>43533.72</v>
      </c>
      <c r="H40531">
        <v>145112.04</v>
      </c>
      <c r="I40531">
        <v>-1601517.702498798</v>
      </c>
      <c r="J40531">
        <v>-979514.04194084019</v>
      </c>
      <c r="K40531" s="3">
        <v>32.43</v>
      </c>
      <c r="L40531" s="3">
        <v>131347.77100000001</v>
      </c>
      <c r="M40531" s="3">
        <v>790017.17099999997</v>
      </c>
      <c r="N40531">
        <v>-489757.0209704201</v>
      </c>
    </row>
    <row r="40532" spans="1:14" x14ac:dyDescent="0.3">
      <c r="A40532" s="2" t="s">
        <v>40530</v>
      </c>
      <c r="B40532">
        <v>-323515.62283778907</v>
      </c>
      <c r="C40532">
        <v>-1308064.4771217823</v>
      </c>
      <c r="D40532">
        <v>-30956403.099150445</v>
      </c>
      <c r="E40532" s="4">
        <v>440832.978</v>
      </c>
      <c r="F40532">
        <v>1536339.4200000002</v>
      </c>
      <c r="G40532">
        <v>43533.72</v>
      </c>
      <c r="H40532">
        <v>145112.04</v>
      </c>
      <c r="I40532">
        <v>-1715387.121779653</v>
      </c>
      <c r="J40532">
        <v>-1049158.4142504432</v>
      </c>
      <c r="K40532" s="3">
        <v>0</v>
      </c>
      <c r="L40532" s="3">
        <v>0</v>
      </c>
      <c r="M40532" s="3">
        <v>663469.49600000004</v>
      </c>
      <c r="N40532">
        <v>-524579.20712522161</v>
      </c>
    </row>
    <row r="40533" spans="1:14" x14ac:dyDescent="0.3">
      <c r="A40533" s="2" t="s">
        <v>40531</v>
      </c>
      <c r="B40533">
        <v>-359164.42796520819</v>
      </c>
      <c r="C40533">
        <v>-1353599.5635415304</v>
      </c>
      <c r="D40533">
        <v>-30956403.099150445</v>
      </c>
      <c r="E40533" s="4">
        <v>440832.978</v>
      </c>
      <c r="F40533">
        <v>1536339.4200000002</v>
      </c>
      <c r="G40533">
        <v>43533.72</v>
      </c>
      <c r="H40533">
        <v>145112.04</v>
      </c>
      <c r="I40533">
        <v>-1799870.8287245636</v>
      </c>
      <c r="J40533">
        <v>-1100830.0112228889</v>
      </c>
      <c r="K40533" s="3">
        <v>0</v>
      </c>
      <c r="L40533" s="3">
        <v>0</v>
      </c>
      <c r="M40533" s="3">
        <v>545840.625</v>
      </c>
      <c r="N40533">
        <v>-550415.00561144447</v>
      </c>
    </row>
    <row r="40534" spans="1:14" x14ac:dyDescent="0.3">
      <c r="A40534" s="2" t="s">
        <v>40532</v>
      </c>
      <c r="B40534">
        <v>-351211.28055323177</v>
      </c>
      <c r="C40534">
        <v>-1360604.9665913905</v>
      </c>
      <c r="D40534">
        <v>-30752121.372858711</v>
      </c>
      <c r="E40534" s="4">
        <v>440832.978</v>
      </c>
      <c r="F40534">
        <v>1536339.4200000002</v>
      </c>
      <c r="G40534">
        <v>43533.72</v>
      </c>
      <c r="H40534">
        <v>145112.04</v>
      </c>
      <c r="I40534">
        <v>-1737426.3476475761</v>
      </c>
      <c r="J40534">
        <v>-1062637.9600446946</v>
      </c>
      <c r="K40534" s="3">
        <v>0</v>
      </c>
      <c r="L40534" s="3">
        <v>0</v>
      </c>
      <c r="M40534" s="3">
        <v>368610.69799999997</v>
      </c>
      <c r="N40534">
        <v>-531318.9800223473</v>
      </c>
    </row>
    <row r="40535" spans="1:14" x14ac:dyDescent="0.3">
      <c r="A40535" s="2" t="s">
        <v>40533</v>
      </c>
      <c r="B40535">
        <v>-326696.87609173736</v>
      </c>
      <c r="C40535">
        <v>-1355350.9198713859</v>
      </c>
      <c r="D40535">
        <v>-31100894.53268791</v>
      </c>
      <c r="E40535" s="4">
        <v>440832.978</v>
      </c>
      <c r="F40535">
        <v>1536339.4200000002</v>
      </c>
      <c r="G40535">
        <v>43533.72</v>
      </c>
      <c r="H40535">
        <v>145112.04</v>
      </c>
      <c r="I40535">
        <v>-1476628.7403448236</v>
      </c>
      <c r="J40535">
        <v>-903129.93958445196</v>
      </c>
      <c r="K40535" s="3">
        <v>0</v>
      </c>
      <c r="L40535" s="3">
        <v>0</v>
      </c>
      <c r="M40535" s="3">
        <v>262212.45600000001</v>
      </c>
      <c r="N40535">
        <v>-451564.96979222598</v>
      </c>
    </row>
    <row r="40536" spans="1:14" x14ac:dyDescent="0.3">
      <c r="A40536" s="2" t="s">
        <v>40534</v>
      </c>
      <c r="B40536">
        <v>-300498.27285228565</v>
      </c>
      <c r="C40536">
        <v>-1322075.2832215028</v>
      </c>
      <c r="D40536">
        <v>-31250368.744043287</v>
      </c>
      <c r="E40536" s="4">
        <v>440832.978</v>
      </c>
      <c r="F40536">
        <v>1536339.4200000002</v>
      </c>
      <c r="G40536">
        <v>43533.72</v>
      </c>
      <c r="H40536">
        <v>145112.04</v>
      </c>
      <c r="I40536">
        <v>-1333373.6554352522</v>
      </c>
      <c r="J40536">
        <v>-815512.8205045847</v>
      </c>
      <c r="K40536" s="3">
        <v>0</v>
      </c>
      <c r="L40536" s="3">
        <v>0</v>
      </c>
      <c r="M40536" s="3">
        <v>233095.087</v>
      </c>
      <c r="N40536">
        <v>-407756.41025229235</v>
      </c>
    </row>
    <row r="40537" spans="1:14" x14ac:dyDescent="0.3">
      <c r="A40537" s="2" t="s">
        <v>40535</v>
      </c>
      <c r="B40537">
        <v>-252685.816229444</v>
      </c>
      <c r="C40537">
        <v>-1285296.922777127</v>
      </c>
      <c r="D40537">
        <v>-29371976.306730468</v>
      </c>
      <c r="E40537" s="4">
        <v>440832.978</v>
      </c>
      <c r="F40537">
        <v>1536339.4200000002</v>
      </c>
      <c r="G40537">
        <v>43533.72</v>
      </c>
      <c r="H40537">
        <v>145112.04</v>
      </c>
      <c r="I40537">
        <v>-1370105.7141175338</v>
      </c>
      <c r="J40537">
        <v>-837978.73968396813</v>
      </c>
      <c r="K40537" s="3">
        <v>0</v>
      </c>
      <c r="L40537" s="3">
        <v>0</v>
      </c>
      <c r="M40537" s="3">
        <v>200276.36499999999</v>
      </c>
      <c r="N40537">
        <v>-418989.36984198407</v>
      </c>
    </row>
    <row r="40538" spans="1:14" x14ac:dyDescent="0.3">
      <c r="A40538" s="2" t="s">
        <v>40536</v>
      </c>
      <c r="B40538">
        <v>-270369.88198233733</v>
      </c>
      <c r="C40538">
        <v>-1229253.7429173701</v>
      </c>
      <c r="D40538">
        <v>-26746212.812640782</v>
      </c>
      <c r="E40538" s="4">
        <v>440832.978</v>
      </c>
      <c r="F40538">
        <v>1536339.4200000002</v>
      </c>
      <c r="G40538">
        <v>43533.72</v>
      </c>
      <c r="H40538">
        <v>145112.04</v>
      </c>
      <c r="I40538">
        <v>-1333373.6554352522</v>
      </c>
      <c r="J40538">
        <v>-815512.8205045847</v>
      </c>
      <c r="K40538" s="3">
        <v>0</v>
      </c>
      <c r="L40538" s="3">
        <v>0</v>
      </c>
      <c r="M40538" s="3">
        <v>222436.48000000001</v>
      </c>
      <c r="N40538">
        <v>-407756.41025229235</v>
      </c>
    </row>
    <row r="40539" spans="1:14" x14ac:dyDescent="0.3">
      <c r="A40539" s="2" t="s">
        <v>40537</v>
      </c>
      <c r="B40539">
        <v>-264100.93334831827</v>
      </c>
      <c r="C40539">
        <v>-1208237.5560373515</v>
      </c>
      <c r="D40539">
        <v>-25410910.466078237</v>
      </c>
      <c r="E40539" s="4">
        <v>440832.978</v>
      </c>
      <c r="F40539">
        <v>1536339.4200000002</v>
      </c>
      <c r="G40539">
        <v>43533.72</v>
      </c>
      <c r="H40539">
        <v>145112.04</v>
      </c>
      <c r="I40539">
        <v>-1388471.7434586743</v>
      </c>
      <c r="J40539">
        <v>-849211.69927365961</v>
      </c>
      <c r="K40539" s="3">
        <v>0</v>
      </c>
      <c r="L40539" s="3">
        <v>0</v>
      </c>
      <c r="M40539" s="3">
        <v>295022.505</v>
      </c>
      <c r="N40539">
        <v>-424605.84963682981</v>
      </c>
    </row>
    <row r="40540" spans="1:14" x14ac:dyDescent="0.3">
      <c r="A40540" s="2" t="s">
        <v>40538</v>
      </c>
      <c r="B40540">
        <v>-260919.66581726421</v>
      </c>
      <c r="C40540">
        <v>-1197729.4403277801</v>
      </c>
      <c r="D40540">
        <v>-24817994.877944347</v>
      </c>
      <c r="E40540" s="4">
        <v>440832.978</v>
      </c>
      <c r="F40540">
        <v>1536339.4200000002</v>
      </c>
      <c r="G40540">
        <v>43533.72</v>
      </c>
      <c r="H40540">
        <v>145112.04</v>
      </c>
      <c r="I40540">
        <v>-1333373.6554352522</v>
      </c>
      <c r="J40540">
        <v>-815512.8205045847</v>
      </c>
      <c r="K40540" s="3">
        <v>0</v>
      </c>
      <c r="L40540" s="3">
        <v>0</v>
      </c>
      <c r="M40540" s="3">
        <v>368709.30800000002</v>
      </c>
      <c r="N40540">
        <v>-407756.41025229235</v>
      </c>
    </row>
    <row r="40541" spans="1:14" x14ac:dyDescent="0.3">
      <c r="A40541" s="2" t="s">
        <v>40539</v>
      </c>
      <c r="B40541">
        <v>-256147.78593634185</v>
      </c>
      <c r="C40541">
        <v>-1195978.0951327058</v>
      </c>
      <c r="D40541">
        <v>-24519046.455233604</v>
      </c>
      <c r="E40541" s="4">
        <v>440832.978</v>
      </c>
      <c r="F40541">
        <v>1536339.4200000002</v>
      </c>
      <c r="G40541">
        <v>43533.72</v>
      </c>
      <c r="H40541">
        <v>145112.04</v>
      </c>
      <c r="I40541">
        <v>-1366432.5642979792</v>
      </c>
      <c r="J40541">
        <v>-835732.18204630201</v>
      </c>
      <c r="K40541" s="3">
        <v>0</v>
      </c>
      <c r="L40541" s="3">
        <v>0</v>
      </c>
      <c r="M40541" s="3">
        <v>435143.39299999998</v>
      </c>
      <c r="N40541">
        <v>-417866.09102315101</v>
      </c>
    </row>
    <row r="40542" spans="1:14" x14ac:dyDescent="0.3">
      <c r="A40542" s="2" t="s">
        <v>40540</v>
      </c>
      <c r="B40542">
        <v>-252966.51840528788</v>
      </c>
      <c r="C40542">
        <v>-1197729.4403277801</v>
      </c>
      <c r="D40542">
        <v>-24369572.24387823</v>
      </c>
      <c r="E40542" s="4">
        <v>440832.978</v>
      </c>
      <c r="F40542">
        <v>1536339.4200000002</v>
      </c>
      <c r="G40542">
        <v>43533.72</v>
      </c>
      <c r="H40542">
        <v>145112.04</v>
      </c>
      <c r="I40542">
        <v>-1384798.5936391198</v>
      </c>
      <c r="J40542">
        <v>-846965.14163599361</v>
      </c>
      <c r="K40542" s="3">
        <v>0</v>
      </c>
      <c r="L40542" s="3">
        <v>0</v>
      </c>
      <c r="M40542" s="3">
        <v>443282.951</v>
      </c>
      <c r="N40542">
        <v>-423482.57081799681</v>
      </c>
    </row>
    <row r="40543" spans="1:14" x14ac:dyDescent="0.3">
      <c r="A40543" s="2" t="s">
        <v>40541</v>
      </c>
      <c r="B40543">
        <v>-233972.52820126424</v>
      </c>
      <c r="C40543">
        <v>-1208237.5560373515</v>
      </c>
      <c r="D40543">
        <v>-24225080.810340766</v>
      </c>
      <c r="E40543" s="4">
        <v>440832.978</v>
      </c>
      <c r="F40543">
        <v>1536339.4200000002</v>
      </c>
      <c r="G40543">
        <v>43533.72</v>
      </c>
      <c r="H40543">
        <v>145112.04</v>
      </c>
      <c r="I40543">
        <v>-1410511.0160338257</v>
      </c>
      <c r="J40543">
        <v>-862691.27363480453</v>
      </c>
      <c r="K40543" s="3">
        <v>0</v>
      </c>
      <c r="L40543" s="3">
        <v>0</v>
      </c>
      <c r="M40543" s="3">
        <v>412630.13799999998</v>
      </c>
      <c r="N40543">
        <v>-431345.63681740226</v>
      </c>
    </row>
    <row r="40544" spans="1:14" x14ac:dyDescent="0.3">
      <c r="A40544" s="2" t="s">
        <v>40542</v>
      </c>
      <c r="B40544">
        <v>-241083.5833628148</v>
      </c>
      <c r="C40544">
        <v>-1220496.9946724353</v>
      </c>
      <c r="D40544">
        <v>-24568871.19235206</v>
      </c>
      <c r="E40544" s="4">
        <v>440832.978</v>
      </c>
      <c r="F40544">
        <v>1536339.4200000002</v>
      </c>
      <c r="G40544">
        <v>43533.72</v>
      </c>
      <c r="H40544">
        <v>145112.04</v>
      </c>
      <c r="I40544">
        <v>-1531726.8283682456</v>
      </c>
      <c r="J40544">
        <v>-936828.81835352676</v>
      </c>
      <c r="K40544" s="3">
        <v>24.922999999999998</v>
      </c>
      <c r="L40544" s="3">
        <v>0</v>
      </c>
      <c r="M40544" s="3">
        <v>467969.14600000001</v>
      </c>
      <c r="N40544">
        <v>-468414.40917676338</v>
      </c>
    </row>
    <row r="40545" spans="1:14" x14ac:dyDescent="0.3">
      <c r="A40545" s="2" t="s">
        <v>40543</v>
      </c>
      <c r="B40545">
        <v>-268779.25535536319</v>
      </c>
      <c r="C40545">
        <v>-1276540.1745321923</v>
      </c>
      <c r="D40545">
        <v>-25410910.466078237</v>
      </c>
      <c r="E40545" s="4">
        <v>440832.978</v>
      </c>
      <c r="F40545">
        <v>1536339.4200000002</v>
      </c>
      <c r="G40545">
        <v>43533.72</v>
      </c>
      <c r="H40545">
        <v>145112.04</v>
      </c>
      <c r="I40545">
        <v>-1781504.7993834228</v>
      </c>
      <c r="J40545">
        <v>-1089597.0516331971</v>
      </c>
      <c r="K40545" s="3">
        <v>257.50599999999997</v>
      </c>
      <c r="L40545" s="3">
        <v>293852.15600000002</v>
      </c>
      <c r="M40545" s="3">
        <v>522812.72899999999</v>
      </c>
      <c r="N40545">
        <v>-544798.52581659856</v>
      </c>
    </row>
    <row r="40546" spans="1:14" x14ac:dyDescent="0.3">
      <c r="A40546" s="2" t="s">
        <v>40544</v>
      </c>
      <c r="B40546">
        <v>-277574.49501776544</v>
      </c>
      <c r="C40546">
        <v>-1295805.0384866986</v>
      </c>
      <c r="D40546">
        <v>-27488601.091599733</v>
      </c>
      <c r="E40546" s="4">
        <v>440832.978</v>
      </c>
      <c r="F40546">
        <v>1536339.4200000002</v>
      </c>
      <c r="G40546">
        <v>43533.72</v>
      </c>
      <c r="H40546">
        <v>145112.04</v>
      </c>
      <c r="I40546">
        <v>-1737426.3476475761</v>
      </c>
      <c r="J40546">
        <v>-1062637.9600446946</v>
      </c>
      <c r="K40546" s="3">
        <v>472.63400000000001</v>
      </c>
      <c r="L40546" s="3">
        <v>676162.93099999998</v>
      </c>
      <c r="M40546" s="3">
        <v>511110.995</v>
      </c>
      <c r="N40546">
        <v>-531318.9800223473</v>
      </c>
    </row>
    <row r="40547" spans="1:14" x14ac:dyDescent="0.3">
      <c r="A40547" s="2" t="s">
        <v>40545</v>
      </c>
      <c r="B40547">
        <v>-262510.29244423838</v>
      </c>
      <c r="C40547">
        <v>-1311567.1675119312</v>
      </c>
      <c r="D40547">
        <v>-29715767.449006911</v>
      </c>
      <c r="E40547" s="4">
        <v>440832.978</v>
      </c>
      <c r="F40547">
        <v>1536339.4200000002</v>
      </c>
      <c r="G40547">
        <v>43533.72</v>
      </c>
      <c r="H40547">
        <v>145112.04</v>
      </c>
      <c r="I40547">
        <v>-1645596.2009418726</v>
      </c>
      <c r="J40547">
        <v>-1006473.1620962364</v>
      </c>
      <c r="K40547" s="3">
        <v>620.96199999999999</v>
      </c>
      <c r="L40547" s="3">
        <v>952991.36300000001</v>
      </c>
      <c r="M40547" s="3">
        <v>750297.98400000005</v>
      </c>
      <c r="N40547">
        <v>-503236.58104811818</v>
      </c>
    </row>
    <row r="40548" spans="1:14" x14ac:dyDescent="0.3">
      <c r="A40548" s="2" t="s">
        <v>40546</v>
      </c>
      <c r="B40548">
        <v>-282252.81702481036</v>
      </c>
      <c r="C40548">
        <v>-1311567.1675119312</v>
      </c>
      <c r="D40548">
        <v>-30214014.820191491</v>
      </c>
      <c r="E40548" s="4">
        <v>440832.978</v>
      </c>
      <c r="F40548">
        <v>1536339.4200000002</v>
      </c>
      <c r="G40548">
        <v>43533.72</v>
      </c>
      <c r="H40548">
        <v>145112.04</v>
      </c>
      <c r="I40548">
        <v>-1656615.7905222201</v>
      </c>
      <c r="J40548">
        <v>-1013212.9207099151</v>
      </c>
      <c r="K40548" s="3">
        <v>711.97500000000002</v>
      </c>
      <c r="L40548" s="3">
        <v>1126220.7679999999</v>
      </c>
      <c r="M40548" s="3">
        <v>766819.78099999996</v>
      </c>
      <c r="N40548">
        <v>-506606.46035495755</v>
      </c>
    </row>
    <row r="40549" spans="1:14" x14ac:dyDescent="0.3">
      <c r="A40549" s="2" t="s">
        <v>40547</v>
      </c>
      <c r="B40549">
        <v>-276732.4027673396</v>
      </c>
      <c r="C40549">
        <v>-1302810.4192669964</v>
      </c>
      <c r="D40549">
        <v>-30458155.727965869</v>
      </c>
      <c r="E40549" s="4">
        <v>440832.978</v>
      </c>
      <c r="F40549">
        <v>1536339.4200000002</v>
      </c>
      <c r="G40549">
        <v>43533.72</v>
      </c>
      <c r="H40549">
        <v>145112.04</v>
      </c>
      <c r="I40549">
        <v>-1663962.2302830135</v>
      </c>
      <c r="J40549">
        <v>-1017706.1216859281</v>
      </c>
      <c r="K40549" s="3">
        <v>764.65899999999999</v>
      </c>
      <c r="L40549" s="3">
        <v>1215377.0460000001</v>
      </c>
      <c r="M40549" s="3">
        <v>726514.321</v>
      </c>
      <c r="N40549">
        <v>-508853.06084296404</v>
      </c>
    </row>
    <row r="40550" spans="1:14" x14ac:dyDescent="0.3">
      <c r="A40550" s="2" t="s">
        <v>40548</v>
      </c>
      <c r="B40550">
        <v>-263258.82682078669</v>
      </c>
      <c r="C40550">
        <v>-1302810.4192669964</v>
      </c>
      <c r="D40550">
        <v>-30408330.990847412</v>
      </c>
      <c r="E40550" s="4">
        <v>440832.978</v>
      </c>
      <c r="F40550">
        <v>1536339.4200000002</v>
      </c>
      <c r="G40550">
        <v>43533.72</v>
      </c>
      <c r="H40550">
        <v>145112.04</v>
      </c>
      <c r="I40550">
        <v>-1663962.2302830135</v>
      </c>
      <c r="J40550">
        <v>-1017706.1216859281</v>
      </c>
      <c r="K40550" s="3">
        <v>724.71199999999999</v>
      </c>
      <c r="L40550" s="3">
        <v>1227279.067</v>
      </c>
      <c r="M40550" s="3">
        <v>580981.04</v>
      </c>
      <c r="N40550">
        <v>-508853.06084296404</v>
      </c>
    </row>
    <row r="40551" spans="1:14" x14ac:dyDescent="0.3">
      <c r="A40551" s="2" t="s">
        <v>40549</v>
      </c>
      <c r="B40551">
        <v>-263258.82682078669</v>
      </c>
      <c r="C40551">
        <v>-1302810.4192669964</v>
      </c>
      <c r="D40551">
        <v>-30806928.887795076</v>
      </c>
      <c r="E40551" s="4">
        <v>440832.978</v>
      </c>
      <c r="F40551">
        <v>1536339.4200000002</v>
      </c>
      <c r="G40551">
        <v>43533.72</v>
      </c>
      <c r="H40551">
        <v>145112.04</v>
      </c>
      <c r="I40551">
        <v>-1528053.5851342352</v>
      </c>
      <c r="J40551">
        <v>-934582.20358207368</v>
      </c>
      <c r="K40551" s="3">
        <v>672.24900000000002</v>
      </c>
      <c r="L40551" s="3">
        <v>1164487.96</v>
      </c>
      <c r="M40551" s="3">
        <v>376534.49900000001</v>
      </c>
      <c r="N40551">
        <v>-467291.10179103684</v>
      </c>
    </row>
    <row r="40552" spans="1:14" x14ac:dyDescent="0.3">
      <c r="A40552" s="2" t="s">
        <v>40550</v>
      </c>
      <c r="B40552">
        <v>-266440.09435184073</v>
      </c>
      <c r="C40552">
        <v>-1311567.1675119312</v>
      </c>
      <c r="D40552">
        <v>-30901595.58421408</v>
      </c>
      <c r="E40552" s="4">
        <v>440832.978</v>
      </c>
      <c r="F40552">
        <v>1536339.4200000002</v>
      </c>
      <c r="G40552">
        <v>43533.72</v>
      </c>
      <c r="H40552">
        <v>145112.04</v>
      </c>
      <c r="I40552">
        <v>-1476628.7403448236</v>
      </c>
      <c r="J40552">
        <v>-903129.93958445196</v>
      </c>
      <c r="K40552" s="3">
        <v>610.71100000000001</v>
      </c>
      <c r="L40552" s="3">
        <v>1027891.752</v>
      </c>
      <c r="M40552" s="3">
        <v>236699.74600000001</v>
      </c>
      <c r="N40552">
        <v>-451564.96979222598</v>
      </c>
    </row>
    <row r="40553" spans="1:14" x14ac:dyDescent="0.3">
      <c r="A40553" s="2" t="s">
        <v>40551</v>
      </c>
      <c r="B40553">
        <v>-264100.93334831827</v>
      </c>
      <c r="C40553">
        <v>-1292302.3258269874</v>
      </c>
      <c r="D40553">
        <v>-30752121.372858711</v>
      </c>
      <c r="E40553" s="4">
        <v>440832.978</v>
      </c>
      <c r="F40553">
        <v>1536339.4200000002</v>
      </c>
      <c r="G40553">
        <v>43533.72</v>
      </c>
      <c r="H40553">
        <v>145112.04</v>
      </c>
      <c r="I40553">
        <v>-1428877.0453749662</v>
      </c>
      <c r="J40553">
        <v>-873924.23322449601</v>
      </c>
      <c r="K40553" s="3">
        <v>475.28899999999999</v>
      </c>
      <c r="L40553" s="3">
        <v>810751.005</v>
      </c>
      <c r="M40553" s="3">
        <v>163293.41500000001</v>
      </c>
      <c r="N40553">
        <v>-436962.11661224801</v>
      </c>
    </row>
    <row r="40554" spans="1:14" x14ac:dyDescent="0.3">
      <c r="A40554" s="2" t="s">
        <v>40552</v>
      </c>
      <c r="B40554">
        <v>-256147.78593634185</v>
      </c>
      <c r="C40554">
        <v>-1283545.5775820527</v>
      </c>
      <c r="D40554">
        <v>-30607629.939321246</v>
      </c>
      <c r="E40554" s="4">
        <v>440832.978</v>
      </c>
      <c r="F40554">
        <v>1536339.4200000002</v>
      </c>
      <c r="G40554">
        <v>43533.72</v>
      </c>
      <c r="H40554">
        <v>145112.04</v>
      </c>
      <c r="I40554">
        <v>-1476628.7403448236</v>
      </c>
      <c r="J40554">
        <v>-903129.93958445196</v>
      </c>
      <c r="K40554" s="3">
        <v>214.95699999999999</v>
      </c>
      <c r="L40554" s="3">
        <v>505450.33199999999</v>
      </c>
      <c r="M40554" s="3">
        <v>128762.41099999999</v>
      </c>
      <c r="N40554">
        <v>-451564.96979222598</v>
      </c>
    </row>
    <row r="40555" spans="1:14" x14ac:dyDescent="0.3">
      <c r="A40555" s="2" t="s">
        <v>40553</v>
      </c>
      <c r="B40555">
        <v>-252966.51840528788</v>
      </c>
      <c r="C40555">
        <v>-1285296.922777127</v>
      </c>
      <c r="D40555">
        <v>-30806928.887795076</v>
      </c>
      <c r="E40555" s="4">
        <v>440832.978</v>
      </c>
      <c r="F40555">
        <v>1536339.4200000002</v>
      </c>
      <c r="G40555">
        <v>43533.72</v>
      </c>
      <c r="H40555">
        <v>145112.04</v>
      </c>
      <c r="I40555">
        <v>-1601517.702498798</v>
      </c>
      <c r="J40555">
        <v>-979514.04194084019</v>
      </c>
      <c r="K40555" s="3">
        <v>36.777000000000001</v>
      </c>
      <c r="L40555" s="3">
        <v>139720.99600000001</v>
      </c>
      <c r="M40555" s="3">
        <v>211452.359</v>
      </c>
      <c r="N40555">
        <v>-489757.0209704201</v>
      </c>
    </row>
    <row r="40556" spans="1:14" x14ac:dyDescent="0.3">
      <c r="A40556" s="2" t="s">
        <v>40554</v>
      </c>
      <c r="B40556">
        <v>-323515.62283778907</v>
      </c>
      <c r="C40556">
        <v>-1308064.4771217823</v>
      </c>
      <c r="D40556">
        <v>-30956403.099150445</v>
      </c>
      <c r="E40556" s="4">
        <v>440832.978</v>
      </c>
      <c r="F40556">
        <v>1536339.4200000002</v>
      </c>
      <c r="G40556">
        <v>43533.72</v>
      </c>
      <c r="H40556">
        <v>145112.04</v>
      </c>
      <c r="I40556">
        <v>-1715387.121779653</v>
      </c>
      <c r="J40556">
        <v>-1049158.4142504432</v>
      </c>
      <c r="K40556" s="3">
        <v>0</v>
      </c>
      <c r="L40556" s="3">
        <v>0</v>
      </c>
      <c r="M40556" s="3">
        <v>349853.50400000002</v>
      </c>
      <c r="N40556">
        <v>-524579.20712522161</v>
      </c>
    </row>
    <row r="40557" spans="1:14" x14ac:dyDescent="0.3">
      <c r="A40557" s="2" t="s">
        <v>40555</v>
      </c>
      <c r="B40557">
        <v>-359164.42796520819</v>
      </c>
      <c r="C40557">
        <v>-1353599.5635415304</v>
      </c>
      <c r="D40557">
        <v>-30956403.099150445</v>
      </c>
      <c r="E40557" s="4">
        <v>440832.978</v>
      </c>
      <c r="F40557">
        <v>1536339.4200000002</v>
      </c>
      <c r="G40557">
        <v>43533.72</v>
      </c>
      <c r="H40557">
        <v>145112.04</v>
      </c>
      <c r="I40557">
        <v>-1799870.8287245636</v>
      </c>
      <c r="J40557">
        <v>-1100830.0112228889</v>
      </c>
      <c r="K40557" s="3">
        <v>0</v>
      </c>
      <c r="L40557" s="3">
        <v>0</v>
      </c>
      <c r="M40557" s="3">
        <v>476881.99400000001</v>
      </c>
      <c r="N40557">
        <v>-550415.00561144447</v>
      </c>
    </row>
    <row r="40558" spans="1:14" x14ac:dyDescent="0.3">
      <c r="A40558" s="2" t="s">
        <v>40556</v>
      </c>
      <c r="B40558">
        <v>-351211.28055323177</v>
      </c>
      <c r="C40558">
        <v>-1360604.9665913905</v>
      </c>
      <c r="D40558">
        <v>-30752121.372858711</v>
      </c>
      <c r="E40558" s="4">
        <v>440832.978</v>
      </c>
      <c r="F40558">
        <v>1536339.4200000002</v>
      </c>
      <c r="G40558">
        <v>43533.72</v>
      </c>
      <c r="H40558">
        <v>145112.04</v>
      </c>
      <c r="I40558">
        <v>-1737426.3476475761</v>
      </c>
      <c r="J40558">
        <v>-1062637.9600446946</v>
      </c>
      <c r="K40558" s="3">
        <v>0</v>
      </c>
      <c r="L40558" s="3">
        <v>0</v>
      </c>
      <c r="M40558" s="3">
        <v>655644.26300000004</v>
      </c>
      <c r="N40558">
        <v>-531318.9800223473</v>
      </c>
    </row>
    <row r="40559" spans="1:14" x14ac:dyDescent="0.3">
      <c r="A40559" s="2" t="s">
        <v>40557</v>
      </c>
      <c r="B40559">
        <v>-326696.87609173736</v>
      </c>
      <c r="C40559">
        <v>-1355350.9198713859</v>
      </c>
      <c r="D40559">
        <v>-31100894.53268791</v>
      </c>
      <c r="E40559" s="4">
        <v>440832.978</v>
      </c>
      <c r="F40559">
        <v>1536339.4200000002</v>
      </c>
      <c r="G40559">
        <v>43533.72</v>
      </c>
      <c r="H40559">
        <v>145112.04</v>
      </c>
      <c r="I40559">
        <v>-1476628.7403448236</v>
      </c>
      <c r="J40559">
        <v>-903129.93958445196</v>
      </c>
      <c r="K40559" s="3">
        <v>0</v>
      </c>
      <c r="L40559" s="3">
        <v>0</v>
      </c>
      <c r="M40559" s="3">
        <v>885107.95</v>
      </c>
      <c r="N40559">
        <v>-451564.96979222598</v>
      </c>
    </row>
    <row r="40560" spans="1:14" x14ac:dyDescent="0.3">
      <c r="A40560" s="2" t="s">
        <v>40558</v>
      </c>
      <c r="B40560">
        <v>-300498.27285228565</v>
      </c>
      <c r="C40560">
        <v>-1322075.2832215028</v>
      </c>
      <c r="D40560">
        <v>-31250368.744043287</v>
      </c>
      <c r="E40560" s="4">
        <v>440832.978</v>
      </c>
      <c r="F40560">
        <v>1536339.4200000002</v>
      </c>
      <c r="G40560">
        <v>43533.72</v>
      </c>
      <c r="H40560">
        <v>145112.04</v>
      </c>
      <c r="I40560">
        <v>-1333373.6554352522</v>
      </c>
      <c r="J40560">
        <v>-815512.8205045847</v>
      </c>
      <c r="K40560" s="3">
        <v>0</v>
      </c>
      <c r="L40560" s="3">
        <v>0</v>
      </c>
      <c r="M40560" s="3">
        <v>1034791.2070000001</v>
      </c>
      <c r="N40560">
        <v>-407756.41025229235</v>
      </c>
    </row>
    <row r="40561" spans="1:14" x14ac:dyDescent="0.3">
      <c r="A40561" s="2" t="s">
        <v>40559</v>
      </c>
      <c r="B40561">
        <v>-252685.816229444</v>
      </c>
      <c r="C40561">
        <v>-1285296.922777127</v>
      </c>
      <c r="D40561">
        <v>-29371976.306730468</v>
      </c>
      <c r="E40561" s="4">
        <v>440832.978</v>
      </c>
      <c r="F40561">
        <v>1536339.4200000002</v>
      </c>
      <c r="G40561">
        <v>43533.72</v>
      </c>
      <c r="H40561">
        <v>145112.04</v>
      </c>
      <c r="I40561">
        <v>-1370105.7141175338</v>
      </c>
      <c r="J40561">
        <v>-837978.73968396813</v>
      </c>
      <c r="K40561" s="3">
        <v>0</v>
      </c>
      <c r="L40561" s="3">
        <v>0</v>
      </c>
      <c r="M40561" s="3">
        <v>1083126.0220000001</v>
      </c>
      <c r="N40561">
        <v>-418989.36984198407</v>
      </c>
    </row>
    <row r="40562" spans="1:14" x14ac:dyDescent="0.3">
      <c r="A40562" s="2" t="s">
        <v>40560</v>
      </c>
      <c r="B40562">
        <v>-270369.88198233733</v>
      </c>
      <c r="C40562">
        <v>-1229253.7429173701</v>
      </c>
      <c r="D40562">
        <v>-26746212.812640782</v>
      </c>
      <c r="E40562" s="4">
        <v>440832.978</v>
      </c>
      <c r="F40562">
        <v>1536339.4200000002</v>
      </c>
      <c r="G40562">
        <v>43533.72</v>
      </c>
      <c r="H40562">
        <v>145112.04</v>
      </c>
      <c r="I40562">
        <v>-1333373.6554352522</v>
      </c>
      <c r="J40562">
        <v>-815512.8205045847</v>
      </c>
      <c r="K40562" s="3">
        <v>0</v>
      </c>
      <c r="L40562" s="3">
        <v>0</v>
      </c>
      <c r="M40562" s="3">
        <v>1138535.3149999999</v>
      </c>
      <c r="N40562">
        <v>-407756.41025229235</v>
      </c>
    </row>
    <row r="40563" spans="1:14" x14ac:dyDescent="0.3">
      <c r="A40563" s="2" t="s">
        <v>40561</v>
      </c>
      <c r="B40563">
        <v>-264100.93334831827</v>
      </c>
      <c r="C40563">
        <v>-1208237.5560373515</v>
      </c>
      <c r="D40563">
        <v>-25410910.466078237</v>
      </c>
      <c r="E40563" s="4">
        <v>440832.978</v>
      </c>
      <c r="F40563">
        <v>1536339.4200000002</v>
      </c>
      <c r="G40563">
        <v>43533.72</v>
      </c>
      <c r="H40563">
        <v>145112.04</v>
      </c>
      <c r="I40563">
        <v>-1388471.7434586743</v>
      </c>
      <c r="J40563">
        <v>-849211.69927365961</v>
      </c>
      <c r="K40563" s="3">
        <v>0</v>
      </c>
      <c r="L40563" s="3">
        <v>0</v>
      </c>
      <c r="M40563" s="3">
        <v>1155453.92</v>
      </c>
      <c r="N40563">
        <v>-424605.84963682981</v>
      </c>
    </row>
    <row r="40564" spans="1:14" x14ac:dyDescent="0.3">
      <c r="A40564" s="2" t="s">
        <v>40562</v>
      </c>
      <c r="B40564">
        <v>-260919.66581726421</v>
      </c>
      <c r="C40564">
        <v>-1197729.4403277801</v>
      </c>
      <c r="D40564">
        <v>-24817994.877944347</v>
      </c>
      <c r="E40564" s="4">
        <v>440832.978</v>
      </c>
      <c r="F40564">
        <v>1536339.4200000002</v>
      </c>
      <c r="G40564">
        <v>43533.72</v>
      </c>
      <c r="H40564">
        <v>145112.04</v>
      </c>
      <c r="I40564">
        <v>-1333373.6554352522</v>
      </c>
      <c r="J40564">
        <v>-815512.8205045847</v>
      </c>
      <c r="K40564" s="3">
        <v>0</v>
      </c>
      <c r="L40564" s="3">
        <v>0</v>
      </c>
      <c r="M40564" s="3">
        <v>1264902.4310000001</v>
      </c>
      <c r="N40564">
        <v>-407756.41025229235</v>
      </c>
    </row>
    <row r="40565" spans="1:14" x14ac:dyDescent="0.3">
      <c r="A40565" s="2" t="s">
        <v>40563</v>
      </c>
      <c r="B40565">
        <v>-256147.78593634185</v>
      </c>
      <c r="C40565">
        <v>-1195978.0951327058</v>
      </c>
      <c r="D40565">
        <v>-24519046.455233604</v>
      </c>
      <c r="E40565" s="4">
        <v>440832.978</v>
      </c>
      <c r="F40565">
        <v>1536339.4200000002</v>
      </c>
      <c r="G40565">
        <v>43533.72</v>
      </c>
      <c r="H40565">
        <v>145112.04</v>
      </c>
      <c r="I40565">
        <v>-1366432.5642979792</v>
      </c>
      <c r="J40565">
        <v>-835732.18204630201</v>
      </c>
      <c r="K40565" s="3">
        <v>0</v>
      </c>
      <c r="L40565" s="3">
        <v>0</v>
      </c>
      <c r="M40565" s="3">
        <v>1381638.2180000001</v>
      </c>
      <c r="N40565">
        <v>-417866.09102315101</v>
      </c>
    </row>
    <row r="40566" spans="1:14" x14ac:dyDescent="0.3">
      <c r="A40566" s="2" t="s">
        <v>40564</v>
      </c>
      <c r="B40566">
        <v>-252966.51840528788</v>
      </c>
      <c r="C40566">
        <v>-1197729.4403277801</v>
      </c>
      <c r="D40566">
        <v>-24369572.24387823</v>
      </c>
      <c r="E40566" s="4">
        <v>440832.978</v>
      </c>
      <c r="F40566">
        <v>1536339.4200000002</v>
      </c>
      <c r="G40566">
        <v>43533.72</v>
      </c>
      <c r="H40566">
        <v>145112.04</v>
      </c>
      <c r="I40566">
        <v>-1384798.5936391198</v>
      </c>
      <c r="J40566">
        <v>-846965.14163599361</v>
      </c>
      <c r="K40566" s="3">
        <v>0</v>
      </c>
      <c r="L40566" s="3">
        <v>0</v>
      </c>
      <c r="M40566" s="3">
        <v>1456844.8030000001</v>
      </c>
      <c r="N40566">
        <v>-423482.57081799681</v>
      </c>
    </row>
    <row r="40567" spans="1:14" x14ac:dyDescent="0.3">
      <c r="A40567" s="2" t="s">
        <v>40565</v>
      </c>
      <c r="B40567">
        <v>-233972.52820126424</v>
      </c>
      <c r="C40567">
        <v>-1208237.5560373515</v>
      </c>
      <c r="D40567">
        <v>-24225080.810340766</v>
      </c>
      <c r="E40567" s="4">
        <v>440832.978</v>
      </c>
      <c r="F40567">
        <v>1536339.4200000002</v>
      </c>
      <c r="G40567">
        <v>43533.72</v>
      </c>
      <c r="H40567">
        <v>145112.04</v>
      </c>
      <c r="I40567">
        <v>-1410511.0160338257</v>
      </c>
      <c r="J40567">
        <v>-862691.27363480453</v>
      </c>
      <c r="K40567" s="3">
        <v>0</v>
      </c>
      <c r="L40567" s="3">
        <v>0</v>
      </c>
      <c r="M40567" s="3">
        <v>1621268.1580000001</v>
      </c>
      <c r="N40567">
        <v>-431345.63681740226</v>
      </c>
    </row>
    <row r="40568" spans="1:14" x14ac:dyDescent="0.3">
      <c r="A40568" s="2" t="s">
        <v>40566</v>
      </c>
      <c r="B40568">
        <v>-241083.5833628148</v>
      </c>
      <c r="C40568">
        <v>-1220496.9946724353</v>
      </c>
      <c r="D40568">
        <v>-24568871.19235206</v>
      </c>
      <c r="E40568" s="4">
        <v>440832.978</v>
      </c>
      <c r="F40568">
        <v>1536339.4200000002</v>
      </c>
      <c r="G40568">
        <v>43533.72</v>
      </c>
      <c r="H40568">
        <v>145112.04</v>
      </c>
      <c r="I40568">
        <v>-1531726.8283682456</v>
      </c>
      <c r="J40568">
        <v>-936828.81835352676</v>
      </c>
      <c r="K40568" s="3">
        <v>31.763000000000002</v>
      </c>
      <c r="L40568" s="3">
        <v>0</v>
      </c>
      <c r="M40568" s="3">
        <v>1729623.3940000001</v>
      </c>
      <c r="N40568">
        <v>-468414.40917676338</v>
      </c>
    </row>
    <row r="40569" spans="1:14" x14ac:dyDescent="0.3">
      <c r="A40569" s="2" t="s">
        <v>40567</v>
      </c>
      <c r="B40569">
        <v>-268779.25535536319</v>
      </c>
      <c r="C40569">
        <v>-1276540.1745321923</v>
      </c>
      <c r="D40569">
        <v>-25410910.466078237</v>
      </c>
      <c r="E40569" s="4">
        <v>440832.978</v>
      </c>
      <c r="F40569">
        <v>1536339.4200000002</v>
      </c>
      <c r="G40569">
        <v>43533.72</v>
      </c>
      <c r="H40569">
        <v>145112.04</v>
      </c>
      <c r="I40569">
        <v>-1781504.7993834228</v>
      </c>
      <c r="J40569">
        <v>-1089597.0516331971</v>
      </c>
      <c r="K40569" s="3">
        <v>272.74599999999998</v>
      </c>
      <c r="L40569" s="3">
        <v>69918.698000000004</v>
      </c>
      <c r="M40569" s="3">
        <v>1732242.6610000001</v>
      </c>
      <c r="N40569">
        <v>-544798.52581659856</v>
      </c>
    </row>
    <row r="40570" spans="1:14" x14ac:dyDescent="0.3">
      <c r="A40570" s="2" t="s">
        <v>40568</v>
      </c>
      <c r="B40570">
        <v>-277574.49501776544</v>
      </c>
      <c r="C40570">
        <v>-1295805.0384866986</v>
      </c>
      <c r="D40570">
        <v>-27488601.091599733</v>
      </c>
      <c r="E40570" s="4">
        <v>440832.978</v>
      </c>
      <c r="F40570">
        <v>1536339.4200000002</v>
      </c>
      <c r="G40570">
        <v>43533.72</v>
      </c>
      <c r="H40570">
        <v>145112.04</v>
      </c>
      <c r="I40570">
        <v>-1737426.3476475761</v>
      </c>
      <c r="J40570">
        <v>-1062637.9600446946</v>
      </c>
      <c r="K40570" s="3">
        <v>476.97199999999998</v>
      </c>
      <c r="L40570" s="3">
        <v>275070.08500000002</v>
      </c>
      <c r="M40570" s="3">
        <v>1560562.8219999999</v>
      </c>
      <c r="N40570">
        <v>-531318.9800223473</v>
      </c>
    </row>
    <row r="40571" spans="1:14" x14ac:dyDescent="0.3">
      <c r="A40571" s="2" t="s">
        <v>40569</v>
      </c>
      <c r="B40571">
        <v>-262510.29244423838</v>
      </c>
      <c r="C40571">
        <v>-1311567.1675119312</v>
      </c>
      <c r="D40571">
        <v>-29715767.449006911</v>
      </c>
      <c r="E40571" s="4">
        <v>440832.978</v>
      </c>
      <c r="F40571">
        <v>1536339.4200000002</v>
      </c>
      <c r="G40571">
        <v>43533.72</v>
      </c>
      <c r="H40571">
        <v>145112.04</v>
      </c>
      <c r="I40571">
        <v>-1645596.2009418726</v>
      </c>
      <c r="J40571">
        <v>-1006473.1620962364</v>
      </c>
      <c r="K40571" s="3">
        <v>623.428</v>
      </c>
      <c r="L40571" s="3">
        <v>562773.75699999998</v>
      </c>
      <c r="M40571" s="3">
        <v>1478114.1140000001</v>
      </c>
      <c r="N40571">
        <v>-503236.58104811818</v>
      </c>
    </row>
    <row r="40572" spans="1:14" x14ac:dyDescent="0.3">
      <c r="A40572" s="2" t="s">
        <v>40570</v>
      </c>
      <c r="B40572">
        <v>-282252.81702481036</v>
      </c>
      <c r="C40572">
        <v>-1311567.1675119312</v>
      </c>
      <c r="D40572">
        <v>-30214014.820191491</v>
      </c>
      <c r="E40572" s="4">
        <v>440832.978</v>
      </c>
      <c r="F40572">
        <v>1536339.4200000002</v>
      </c>
      <c r="G40572">
        <v>43533.72</v>
      </c>
      <c r="H40572">
        <v>145112.04</v>
      </c>
      <c r="I40572">
        <v>-1656615.7905222201</v>
      </c>
      <c r="J40572">
        <v>-1013212.9207099151</v>
      </c>
      <c r="K40572" s="3">
        <v>712.95500000000004</v>
      </c>
      <c r="L40572" s="3">
        <v>835120.85</v>
      </c>
      <c r="M40572" s="3">
        <v>1318331.4620000001</v>
      </c>
      <c r="N40572">
        <v>-506606.46035495755</v>
      </c>
    </row>
    <row r="40573" spans="1:14" x14ac:dyDescent="0.3">
      <c r="A40573" s="2" t="s">
        <v>40571</v>
      </c>
      <c r="B40573">
        <v>-276732.4027673396</v>
      </c>
      <c r="C40573">
        <v>-1302810.4192669964</v>
      </c>
      <c r="D40573">
        <v>-30458155.727965869</v>
      </c>
      <c r="E40573" s="4">
        <v>440832.978</v>
      </c>
      <c r="F40573">
        <v>1536339.4200000002</v>
      </c>
      <c r="G40573">
        <v>43533.72</v>
      </c>
      <c r="H40573">
        <v>145112.04</v>
      </c>
      <c r="I40573">
        <v>-1663962.2302830135</v>
      </c>
      <c r="J40573">
        <v>-1017706.1216859281</v>
      </c>
      <c r="K40573" s="3">
        <v>740.48199999999997</v>
      </c>
      <c r="L40573" s="3">
        <v>1126633.0989999999</v>
      </c>
      <c r="M40573" s="3">
        <v>1015851.2439999999</v>
      </c>
      <c r="N40573">
        <v>-508853.06084296404</v>
      </c>
    </row>
    <row r="40574" spans="1:14" x14ac:dyDescent="0.3">
      <c r="A40574" s="2" t="s">
        <v>40572</v>
      </c>
      <c r="B40574">
        <v>-263258.82682078669</v>
      </c>
      <c r="C40574">
        <v>-1302810.4192669964</v>
      </c>
      <c r="D40574">
        <v>-30408330.990847412</v>
      </c>
      <c r="E40574" s="4">
        <v>440832.978</v>
      </c>
      <c r="F40574">
        <v>1536339.4200000002</v>
      </c>
      <c r="G40574">
        <v>43533.72</v>
      </c>
      <c r="H40574">
        <v>145112.04</v>
      </c>
      <c r="I40574">
        <v>-1663962.2302830135</v>
      </c>
      <c r="J40574">
        <v>-1017706.1216859281</v>
      </c>
      <c r="K40574" s="3">
        <v>653.947</v>
      </c>
      <c r="L40574" s="3">
        <v>1167468.2320000001</v>
      </c>
      <c r="M40574" s="3">
        <v>850378.473</v>
      </c>
      <c r="N40574">
        <v>-508853.06084296404</v>
      </c>
    </row>
    <row r="40575" spans="1:14" x14ac:dyDescent="0.3">
      <c r="A40575" s="2" t="s">
        <v>40573</v>
      </c>
      <c r="B40575">
        <v>-263258.82682078669</v>
      </c>
      <c r="C40575">
        <v>-1302810.4192669964</v>
      </c>
      <c r="D40575">
        <v>-30806928.887795076</v>
      </c>
      <c r="E40575" s="4">
        <v>440832.978</v>
      </c>
      <c r="F40575">
        <v>1536339.4200000002</v>
      </c>
      <c r="G40575">
        <v>43533.72</v>
      </c>
      <c r="H40575">
        <v>145112.04</v>
      </c>
      <c r="I40575">
        <v>-1528053.5851342352</v>
      </c>
      <c r="J40575">
        <v>-934582.20358207368</v>
      </c>
      <c r="K40575" s="3">
        <v>649.40899999999999</v>
      </c>
      <c r="L40575" s="3">
        <v>1111121.1850000001</v>
      </c>
      <c r="M40575" s="3">
        <v>651430.26399999997</v>
      </c>
      <c r="N40575">
        <v>-467291.10179103684</v>
      </c>
    </row>
    <row r="40576" spans="1:14" x14ac:dyDescent="0.3">
      <c r="A40576" s="2" t="s">
        <v>40574</v>
      </c>
      <c r="B40576">
        <v>-266440.09435184073</v>
      </c>
      <c r="C40576">
        <v>-1311567.1675119312</v>
      </c>
      <c r="D40576">
        <v>-30901595.58421408</v>
      </c>
      <c r="E40576" s="4">
        <v>440832.978</v>
      </c>
      <c r="F40576">
        <v>1536339.4200000002</v>
      </c>
      <c r="G40576">
        <v>43533.72</v>
      </c>
      <c r="H40576">
        <v>145112.04</v>
      </c>
      <c r="I40576">
        <v>-1476628.7403448236</v>
      </c>
      <c r="J40576">
        <v>-903129.93958445196</v>
      </c>
      <c r="K40576" s="3">
        <v>593.49599999999998</v>
      </c>
      <c r="L40576" s="3">
        <v>949505.397</v>
      </c>
      <c r="M40576" s="3">
        <v>522216.34299999999</v>
      </c>
      <c r="N40576">
        <v>-451564.96979222598</v>
      </c>
    </row>
    <row r="40577" spans="1:14" x14ac:dyDescent="0.3">
      <c r="A40577" s="2" t="s">
        <v>40575</v>
      </c>
      <c r="B40577">
        <v>-264100.93334831827</v>
      </c>
      <c r="C40577">
        <v>-1292302.3258269874</v>
      </c>
      <c r="D40577">
        <v>-30752121.372858711</v>
      </c>
      <c r="E40577" s="4">
        <v>440832.978</v>
      </c>
      <c r="F40577">
        <v>1536339.4200000002</v>
      </c>
      <c r="G40577">
        <v>43533.72</v>
      </c>
      <c r="H40577">
        <v>145112.04</v>
      </c>
      <c r="I40577">
        <v>-1428877.0453749662</v>
      </c>
      <c r="J40577">
        <v>-873924.23322449601</v>
      </c>
      <c r="K40577" s="3">
        <v>432.18900000000002</v>
      </c>
      <c r="L40577" s="3">
        <v>738277.06200000003</v>
      </c>
      <c r="M40577" s="3">
        <v>576844.772</v>
      </c>
      <c r="N40577">
        <v>-436962.11661224801</v>
      </c>
    </row>
    <row r="40578" spans="1:14" x14ac:dyDescent="0.3">
      <c r="A40578" s="2" t="s">
        <v>40576</v>
      </c>
      <c r="B40578">
        <v>-256147.78593634185</v>
      </c>
      <c r="C40578">
        <v>-1283545.5775820527</v>
      </c>
      <c r="D40578">
        <v>-30607629.939321246</v>
      </c>
      <c r="E40578" s="4">
        <v>440832.978</v>
      </c>
      <c r="F40578">
        <v>1536339.4200000002</v>
      </c>
      <c r="G40578">
        <v>43533.72</v>
      </c>
      <c r="H40578">
        <v>145112.04</v>
      </c>
      <c r="I40578">
        <v>-1476628.7403448236</v>
      </c>
      <c r="J40578">
        <v>-903129.93958445196</v>
      </c>
      <c r="K40578" s="3">
        <v>261.17899999999997</v>
      </c>
      <c r="L40578" s="3">
        <v>443364.17499999999</v>
      </c>
      <c r="M40578" s="3">
        <v>759555.29099999997</v>
      </c>
      <c r="N40578">
        <v>-451564.96979222598</v>
      </c>
    </row>
    <row r="40579" spans="1:14" x14ac:dyDescent="0.3">
      <c r="A40579" s="2" t="s">
        <v>40577</v>
      </c>
      <c r="B40579">
        <v>-252966.51840528788</v>
      </c>
      <c r="C40579">
        <v>-1285296.922777127</v>
      </c>
      <c r="D40579">
        <v>-30806928.887795076</v>
      </c>
      <c r="E40579" s="4">
        <v>440832.978</v>
      </c>
      <c r="F40579">
        <v>1536339.4200000002</v>
      </c>
      <c r="G40579">
        <v>43533.72</v>
      </c>
      <c r="H40579">
        <v>145112.04</v>
      </c>
      <c r="I40579">
        <v>-1601517.702498798</v>
      </c>
      <c r="J40579">
        <v>-979514.04194084019</v>
      </c>
      <c r="K40579" s="3">
        <v>52.542000000000002</v>
      </c>
      <c r="L40579" s="3">
        <v>107464.77899999999</v>
      </c>
      <c r="M40579" s="3">
        <v>917807.07799999998</v>
      </c>
      <c r="N40579">
        <v>-489757.0209704201</v>
      </c>
    </row>
    <row r="40580" spans="1:14" x14ac:dyDescent="0.3">
      <c r="A40580" s="2" t="s">
        <v>40578</v>
      </c>
      <c r="B40580">
        <v>-323515.62283778907</v>
      </c>
      <c r="C40580">
        <v>-1308064.4771217823</v>
      </c>
      <c r="D40580">
        <v>-30956403.099150445</v>
      </c>
      <c r="E40580" s="4">
        <v>440832.978</v>
      </c>
      <c r="F40580">
        <v>1536339.4200000002</v>
      </c>
      <c r="G40580">
        <v>43533.72</v>
      </c>
      <c r="H40580">
        <v>145112.04</v>
      </c>
      <c r="I40580">
        <v>-1715387.121779653</v>
      </c>
      <c r="J40580">
        <v>-1049158.4142504432</v>
      </c>
      <c r="K40580" s="3">
        <v>0</v>
      </c>
      <c r="L40580" s="3">
        <v>0</v>
      </c>
      <c r="M40580" s="3">
        <v>1004825.19</v>
      </c>
      <c r="N40580">
        <v>-524579.20712522161</v>
      </c>
    </row>
    <row r="40581" spans="1:14" x14ac:dyDescent="0.3">
      <c r="A40581" s="2" t="s">
        <v>40579</v>
      </c>
      <c r="B40581">
        <v>-359164.42796520819</v>
      </c>
      <c r="C40581">
        <v>-1353599.5635415304</v>
      </c>
      <c r="D40581">
        <v>-30956403.099150445</v>
      </c>
      <c r="E40581" s="4">
        <v>440832.978</v>
      </c>
      <c r="F40581">
        <v>1536339.4200000002</v>
      </c>
      <c r="G40581">
        <v>43533.72</v>
      </c>
      <c r="H40581">
        <v>145112.04</v>
      </c>
      <c r="I40581">
        <v>-1799870.8287245636</v>
      </c>
      <c r="J40581">
        <v>-1100830.0112228889</v>
      </c>
      <c r="K40581" s="3">
        <v>0</v>
      </c>
      <c r="L40581" s="3">
        <v>0</v>
      </c>
      <c r="M40581" s="3">
        <v>903129.48</v>
      </c>
      <c r="N40581">
        <v>-550415.00561144447</v>
      </c>
    </row>
    <row r="40582" spans="1:14" x14ac:dyDescent="0.3">
      <c r="A40582" s="2" t="s">
        <v>40580</v>
      </c>
      <c r="B40582">
        <v>-351211.28055323177</v>
      </c>
      <c r="C40582">
        <v>-1360604.9665913905</v>
      </c>
      <c r="D40582">
        <v>-30752121.372858711</v>
      </c>
      <c r="E40582" s="4">
        <v>440832.978</v>
      </c>
      <c r="F40582">
        <v>1536339.4200000002</v>
      </c>
      <c r="G40582">
        <v>43533.72</v>
      </c>
      <c r="H40582">
        <v>145112.04</v>
      </c>
      <c r="I40582">
        <v>-1737426.3476475761</v>
      </c>
      <c r="J40582">
        <v>-1062637.9600446946</v>
      </c>
      <c r="K40582" s="3">
        <v>0</v>
      </c>
      <c r="L40582" s="3">
        <v>0</v>
      </c>
      <c r="M40582" s="3">
        <v>721194.32499999995</v>
      </c>
      <c r="N40582">
        <v>-531318.9800223473</v>
      </c>
    </row>
    <row r="40583" spans="1:14" x14ac:dyDescent="0.3">
      <c r="A40583" s="2" t="s">
        <v>40581</v>
      </c>
      <c r="B40583">
        <v>-326696.87609173736</v>
      </c>
      <c r="C40583">
        <v>-1355350.9198713859</v>
      </c>
      <c r="D40583">
        <v>-31100894.53268791</v>
      </c>
      <c r="E40583" s="4">
        <v>440832.978</v>
      </c>
      <c r="F40583">
        <v>1536339.4200000002</v>
      </c>
      <c r="G40583">
        <v>43533.72</v>
      </c>
      <c r="H40583">
        <v>145112.04</v>
      </c>
      <c r="I40583">
        <v>-1476628.7403448236</v>
      </c>
      <c r="J40583">
        <v>-903129.93958445196</v>
      </c>
      <c r="K40583" s="3">
        <v>0</v>
      </c>
      <c r="L40583" s="3">
        <v>0</v>
      </c>
      <c r="M40583" s="3">
        <v>549483.25899999996</v>
      </c>
      <c r="N40583">
        <v>-451564.96979222598</v>
      </c>
    </row>
    <row r="40584" spans="1:14" x14ac:dyDescent="0.3">
      <c r="A40584" s="2" t="s">
        <v>40582</v>
      </c>
      <c r="B40584">
        <v>-300498.27285228565</v>
      </c>
      <c r="C40584">
        <v>-1322075.2832215028</v>
      </c>
      <c r="D40584">
        <v>-31250368.744043287</v>
      </c>
      <c r="E40584" s="4">
        <v>440832.978</v>
      </c>
      <c r="F40584">
        <v>1536339.4200000002</v>
      </c>
      <c r="G40584">
        <v>43533.72</v>
      </c>
      <c r="H40584">
        <v>145112.04</v>
      </c>
      <c r="I40584">
        <v>-1333373.6554352522</v>
      </c>
      <c r="J40584">
        <v>-815512.8205045847</v>
      </c>
      <c r="K40584" s="3">
        <v>0</v>
      </c>
      <c r="L40584" s="3">
        <v>0</v>
      </c>
      <c r="M40584" s="3">
        <v>409294.85100000002</v>
      </c>
      <c r="N40584">
        <v>-407756.41025229235</v>
      </c>
    </row>
    <row r="40585" spans="1:14" x14ac:dyDescent="0.3">
      <c r="A40585" s="2" t="s">
        <v>40583</v>
      </c>
      <c r="B40585">
        <v>-252685.816229444</v>
      </c>
      <c r="C40585">
        <v>-1285296.922777127</v>
      </c>
      <c r="D40585">
        <v>-29371976.306730468</v>
      </c>
      <c r="E40585" s="4">
        <v>440832.978</v>
      </c>
      <c r="F40585">
        <v>1536339.4200000002</v>
      </c>
      <c r="G40585">
        <v>43533.72</v>
      </c>
      <c r="H40585">
        <v>145112.04</v>
      </c>
      <c r="I40585">
        <v>-1370105.7141175338</v>
      </c>
      <c r="J40585">
        <v>-837978.73968396813</v>
      </c>
      <c r="K40585" s="3">
        <v>0</v>
      </c>
      <c r="L40585" s="3">
        <v>0</v>
      </c>
      <c r="M40585" s="3">
        <v>323633.31099999999</v>
      </c>
      <c r="N40585">
        <v>-418989.36984198407</v>
      </c>
    </row>
    <row r="40586" spans="1:14" x14ac:dyDescent="0.3">
      <c r="A40586" s="2" t="s">
        <v>40584</v>
      </c>
      <c r="B40586">
        <v>-270369.88198233733</v>
      </c>
      <c r="C40586">
        <v>-1229253.7429173701</v>
      </c>
      <c r="D40586">
        <v>-26507389.720035598</v>
      </c>
      <c r="E40586" s="4">
        <v>440832.978</v>
      </c>
      <c r="F40586">
        <v>1536339.4200000002</v>
      </c>
      <c r="G40586">
        <v>43533.72</v>
      </c>
      <c r="H40586">
        <v>145112.04</v>
      </c>
      <c r="I40586">
        <v>-1378961.9585557575</v>
      </c>
      <c r="J40586">
        <v>-843395.36153745465</v>
      </c>
      <c r="K40586" s="3">
        <v>0</v>
      </c>
      <c r="L40586" s="3">
        <v>0</v>
      </c>
      <c r="M40586" s="3">
        <v>329055.70299999998</v>
      </c>
      <c r="N40586">
        <v>-421697.68076872732</v>
      </c>
    </row>
    <row r="40587" spans="1:14" x14ac:dyDescent="0.3">
      <c r="A40587" s="2" t="s">
        <v>40585</v>
      </c>
      <c r="B40587">
        <v>-264100.93334831827</v>
      </c>
      <c r="C40587">
        <v>-1208237.5560373515</v>
      </c>
      <c r="D40587">
        <v>-25184010.595583148</v>
      </c>
      <c r="E40587" s="4">
        <v>440832.978</v>
      </c>
      <c r="F40587">
        <v>1536339.4200000002</v>
      </c>
      <c r="G40587">
        <v>43533.72</v>
      </c>
      <c r="H40587">
        <v>145112.04</v>
      </c>
      <c r="I40587">
        <v>-1339934.7749284448</v>
      </c>
      <c r="J40587">
        <v>-819525.70694624342</v>
      </c>
      <c r="K40587" s="3">
        <v>0</v>
      </c>
      <c r="L40587" s="3">
        <v>0</v>
      </c>
      <c r="M40587" s="3">
        <v>295848.46500000003</v>
      </c>
      <c r="N40587">
        <v>-409762.85347312171</v>
      </c>
    </row>
    <row r="40588" spans="1:14" x14ac:dyDescent="0.3">
      <c r="A40588" s="2" t="s">
        <v>40586</v>
      </c>
      <c r="B40588">
        <v>-260919.66581726421</v>
      </c>
      <c r="C40588">
        <v>-1197729.4403277801</v>
      </c>
      <c r="D40588">
        <v>-24596389.28725642</v>
      </c>
      <c r="E40588" s="4">
        <v>440832.978</v>
      </c>
      <c r="F40588">
        <v>1536339.4200000002</v>
      </c>
      <c r="G40588">
        <v>43533.72</v>
      </c>
      <c r="H40588">
        <v>145112.04</v>
      </c>
      <c r="I40588">
        <v>-1352943.8728973169</v>
      </c>
      <c r="J40588">
        <v>-827482.28095951362</v>
      </c>
      <c r="K40588" s="3">
        <v>0</v>
      </c>
      <c r="L40588" s="3">
        <v>0</v>
      </c>
      <c r="M40588" s="3">
        <v>263697.23100000003</v>
      </c>
      <c r="N40588">
        <v>-413741.14047975681</v>
      </c>
    </row>
    <row r="40589" spans="1:14" x14ac:dyDescent="0.3">
      <c r="A40589" s="2" t="s">
        <v>40587</v>
      </c>
      <c r="B40589">
        <v>-256147.78593634185</v>
      </c>
      <c r="C40589">
        <v>-1195978.0951327058</v>
      </c>
      <c r="D40589">
        <v>-24300110.243845891</v>
      </c>
      <c r="E40589" s="4">
        <v>440832.978</v>
      </c>
      <c r="F40589">
        <v>1536339.4200000002</v>
      </c>
      <c r="G40589">
        <v>43533.72</v>
      </c>
      <c r="H40589">
        <v>145112.04</v>
      </c>
      <c r="I40589">
        <v>-1361616.5681167969</v>
      </c>
      <c r="J40589">
        <v>-832786.64115216071</v>
      </c>
      <c r="K40589" s="3">
        <v>0</v>
      </c>
      <c r="L40589" s="3">
        <v>0</v>
      </c>
      <c r="M40589" s="3">
        <v>246109.48</v>
      </c>
      <c r="N40589">
        <v>-416393.32057608035</v>
      </c>
    </row>
    <row r="40590" spans="1:14" x14ac:dyDescent="0.3">
      <c r="A40590" s="2" t="s">
        <v>40588</v>
      </c>
      <c r="B40590">
        <v>-252966.51840528788</v>
      </c>
      <c r="C40590">
        <v>-1197729.4403277801</v>
      </c>
      <c r="D40590">
        <v>-24151970.722140625</v>
      </c>
      <c r="E40590" s="4">
        <v>440832.978</v>
      </c>
      <c r="F40590">
        <v>1536339.4200000002</v>
      </c>
      <c r="G40590">
        <v>43533.72</v>
      </c>
      <c r="H40590">
        <v>145112.04</v>
      </c>
      <c r="I40590">
        <v>-1365952.9708661886</v>
      </c>
      <c r="J40590">
        <v>-835438.85497278383</v>
      </c>
      <c r="K40590" s="3">
        <v>0</v>
      </c>
      <c r="L40590" s="3">
        <v>0</v>
      </c>
      <c r="M40590" s="3">
        <v>226222.28599999999</v>
      </c>
      <c r="N40590">
        <v>-417719.42748639191</v>
      </c>
    </row>
    <row r="40591" spans="1:14" x14ac:dyDescent="0.3">
      <c r="A40591" s="2" t="s">
        <v>40589</v>
      </c>
      <c r="B40591">
        <v>-233972.52820126424</v>
      </c>
      <c r="C40591">
        <v>-1208237.5560373515</v>
      </c>
      <c r="D40591">
        <v>-24008769.48588283</v>
      </c>
      <c r="E40591" s="4">
        <v>440832.978</v>
      </c>
      <c r="F40591">
        <v>1536339.4200000002</v>
      </c>
      <c r="G40591">
        <v>43533.72</v>
      </c>
      <c r="H40591">
        <v>145112.04</v>
      </c>
      <c r="I40591">
        <v>-1430998.3504312453</v>
      </c>
      <c r="J40591">
        <v>-875221.65759053547</v>
      </c>
      <c r="K40591" s="3">
        <v>0</v>
      </c>
      <c r="L40591" s="3">
        <v>0</v>
      </c>
      <c r="M40591" s="3">
        <v>227138.584</v>
      </c>
      <c r="N40591">
        <v>-437610.82879526773</v>
      </c>
    </row>
    <row r="40592" spans="1:14" x14ac:dyDescent="0.3">
      <c r="A40592" s="2" t="s">
        <v>40590</v>
      </c>
      <c r="B40592">
        <v>-241083.5833628148</v>
      </c>
      <c r="C40592">
        <v>-1220496.9946724353</v>
      </c>
      <c r="D40592">
        <v>-24349490.084414311</v>
      </c>
      <c r="E40592" s="4">
        <v>440832.978</v>
      </c>
      <c r="F40592">
        <v>1536339.4200000002</v>
      </c>
      <c r="G40592">
        <v>43533.72</v>
      </c>
      <c r="H40592">
        <v>145112.04</v>
      </c>
      <c r="I40592">
        <v>-1561089.1095613586</v>
      </c>
      <c r="J40592">
        <v>-954787.26282603876</v>
      </c>
      <c r="K40592" s="3">
        <v>29.155000000000001</v>
      </c>
      <c r="L40592" s="3">
        <v>0</v>
      </c>
      <c r="M40592" s="3">
        <v>213341.85800000001</v>
      </c>
      <c r="N40592">
        <v>-477393.63141301938</v>
      </c>
    </row>
    <row r="40593" spans="1:14" x14ac:dyDescent="0.3">
      <c r="A40593" s="2" t="s">
        <v>40591</v>
      </c>
      <c r="B40593">
        <v>-268779.25535536319</v>
      </c>
      <c r="C40593">
        <v>-1276540.1745321923</v>
      </c>
      <c r="D40593">
        <v>-25184010.595583148</v>
      </c>
      <c r="E40593" s="4">
        <v>440832.978</v>
      </c>
      <c r="F40593">
        <v>1536339.4200000002</v>
      </c>
      <c r="G40593">
        <v>43533.72</v>
      </c>
      <c r="H40593">
        <v>145112.04</v>
      </c>
      <c r="I40593">
        <v>-1613125.3911575431</v>
      </c>
      <c r="J40593">
        <v>-986613.49143052008</v>
      </c>
      <c r="K40593" s="3">
        <v>263.99599999999998</v>
      </c>
      <c r="L40593" s="3">
        <v>185394.84700000001</v>
      </c>
      <c r="M40593" s="3">
        <v>178118.03200000001</v>
      </c>
      <c r="N40593">
        <v>-493306.74571526004</v>
      </c>
    </row>
    <row r="40594" spans="1:14" x14ac:dyDescent="0.3">
      <c r="A40594" s="2" t="s">
        <v>40592</v>
      </c>
      <c r="B40594">
        <v>-277574.49501776544</v>
      </c>
      <c r="C40594">
        <v>-1295805.0384866986</v>
      </c>
      <c r="D40594">
        <v>-27243149.043114446</v>
      </c>
      <c r="E40594" s="4">
        <v>440832.978</v>
      </c>
      <c r="F40594">
        <v>1536339.4200000002</v>
      </c>
      <c r="G40594">
        <v>43533.72</v>
      </c>
      <c r="H40594">
        <v>145112.04</v>
      </c>
      <c r="I40594">
        <v>-1587107.1952197994</v>
      </c>
      <c r="J40594">
        <v>-970700.34340397979</v>
      </c>
      <c r="K40594" s="3">
        <v>470.79</v>
      </c>
      <c r="L40594" s="3">
        <v>531897.41200000001</v>
      </c>
      <c r="M40594" s="3">
        <v>139710.28099999999</v>
      </c>
      <c r="N40594">
        <v>-485350.17170198989</v>
      </c>
    </row>
    <row r="40595" spans="1:14" x14ac:dyDescent="0.3">
      <c r="A40595" s="2" t="s">
        <v>40593</v>
      </c>
      <c r="B40595">
        <v>-262510.29244423838</v>
      </c>
      <c r="C40595">
        <v>-1311567.1675119312</v>
      </c>
      <c r="D40595">
        <v>-29450428.519304153</v>
      </c>
      <c r="E40595" s="4">
        <v>440832.978</v>
      </c>
      <c r="F40595">
        <v>1536339.4200000002</v>
      </c>
      <c r="G40595">
        <v>43533.72</v>
      </c>
      <c r="H40595">
        <v>145112.04</v>
      </c>
      <c r="I40595">
        <v>-1513389.1204352623</v>
      </c>
      <c r="J40595">
        <v>-925613.18059358106</v>
      </c>
      <c r="K40595" s="3">
        <v>618.99699999999996</v>
      </c>
      <c r="L40595" s="3">
        <v>818576.51</v>
      </c>
      <c r="M40595" s="3">
        <v>123723.728</v>
      </c>
      <c r="N40595">
        <v>-462806.59029679053</v>
      </c>
    </row>
    <row r="40596" spans="1:14" x14ac:dyDescent="0.3">
      <c r="A40596" s="2" t="s">
        <v>40594</v>
      </c>
      <c r="B40596">
        <v>-282252.81702481036</v>
      </c>
      <c r="C40596">
        <v>-1311567.1675119312</v>
      </c>
      <c r="D40596">
        <v>-29944226.92498837</v>
      </c>
      <c r="E40596" s="4">
        <v>440832.978</v>
      </c>
      <c r="F40596">
        <v>1536339.4200000002</v>
      </c>
      <c r="G40596">
        <v>43533.72</v>
      </c>
      <c r="H40596">
        <v>145112.04</v>
      </c>
      <c r="I40596">
        <v>-1496043.7299963019</v>
      </c>
      <c r="J40596">
        <v>-915004.460208287</v>
      </c>
      <c r="K40596" s="3">
        <v>713.47199999999998</v>
      </c>
      <c r="L40596" s="3">
        <v>1000777.659</v>
      </c>
      <c r="M40596" s="3">
        <v>102040.601</v>
      </c>
      <c r="N40596">
        <v>-457502.2301041435</v>
      </c>
    </row>
    <row r="40597" spans="1:14" x14ac:dyDescent="0.3">
      <c r="A40597" s="2" t="s">
        <v>40595</v>
      </c>
      <c r="B40597">
        <v>-276732.4027673396</v>
      </c>
      <c r="C40597">
        <v>-1302810.4192669964</v>
      </c>
      <c r="D40597">
        <v>-30186187.842383005</v>
      </c>
      <c r="E40597" s="4">
        <v>440832.978</v>
      </c>
      <c r="F40597">
        <v>1536339.4200000002</v>
      </c>
      <c r="G40597">
        <v>43533.72</v>
      </c>
      <c r="H40597">
        <v>145112.04</v>
      </c>
      <c r="I40597">
        <v>-1574098.0972509277</v>
      </c>
      <c r="J40597">
        <v>-962743.7693907097</v>
      </c>
      <c r="K40597" s="3">
        <v>762.76900000000001</v>
      </c>
      <c r="L40597" s="3">
        <v>1114597.6869999999</v>
      </c>
      <c r="M40597" s="3">
        <v>103800.398</v>
      </c>
      <c r="N40597">
        <v>-481371.88469535485</v>
      </c>
    </row>
    <row r="40598" spans="1:14" x14ac:dyDescent="0.3">
      <c r="A40598" s="2" t="s">
        <v>40596</v>
      </c>
      <c r="B40598">
        <v>-263258.82682078669</v>
      </c>
      <c r="C40598">
        <v>-1302810.4192669964</v>
      </c>
      <c r="D40598">
        <v>-30136808.001814585</v>
      </c>
      <c r="E40598" s="4">
        <v>440832.978</v>
      </c>
      <c r="F40598">
        <v>1536339.4200000002</v>
      </c>
      <c r="G40598">
        <v>43533.72</v>
      </c>
      <c r="H40598">
        <v>145112.04</v>
      </c>
      <c r="I40598">
        <v>-1626134.4891264152</v>
      </c>
      <c r="J40598">
        <v>-994570.06544379028</v>
      </c>
      <c r="K40598" s="3">
        <v>759.88300000000004</v>
      </c>
      <c r="L40598" s="3">
        <v>1124794.9909999999</v>
      </c>
      <c r="M40598" s="3">
        <v>193748.91099999999</v>
      </c>
      <c r="N40598">
        <v>-497285.03272189514</v>
      </c>
    </row>
    <row r="40599" spans="1:14" x14ac:dyDescent="0.3">
      <c r="A40599" s="2" t="s">
        <v>40597</v>
      </c>
      <c r="B40599">
        <v>-263258.82682078669</v>
      </c>
      <c r="C40599">
        <v>-1302810.4192669964</v>
      </c>
      <c r="D40599">
        <v>-30531846.72636196</v>
      </c>
      <c r="E40599" s="4">
        <v>440832.978</v>
      </c>
      <c r="F40599">
        <v>1536339.4200000002</v>
      </c>
      <c r="G40599">
        <v>43533.72</v>
      </c>
      <c r="H40599">
        <v>145112.04</v>
      </c>
      <c r="I40599">
        <v>-1548080.0115924869</v>
      </c>
      <c r="J40599">
        <v>-946830.68881276855</v>
      </c>
      <c r="K40599" s="3">
        <v>711.86800000000005</v>
      </c>
      <c r="L40599" s="3">
        <v>1072467.274</v>
      </c>
      <c r="M40599" s="3">
        <v>369191.14399999997</v>
      </c>
      <c r="N40599">
        <v>-473415.34440638428</v>
      </c>
    </row>
    <row r="40600" spans="1:14" x14ac:dyDescent="0.3">
      <c r="A40600" s="2" t="s">
        <v>40598</v>
      </c>
      <c r="B40600">
        <v>-266440.09435184073</v>
      </c>
      <c r="C40600">
        <v>-1311567.1675119312</v>
      </c>
      <c r="D40600">
        <v>-30625668.122051328</v>
      </c>
      <c r="E40600" s="4">
        <v>440832.978</v>
      </c>
      <c r="F40600">
        <v>1536339.4200000002</v>
      </c>
      <c r="G40600">
        <v>43533.72</v>
      </c>
      <c r="H40600">
        <v>145112.04</v>
      </c>
      <c r="I40600">
        <v>-1474361.9368079491</v>
      </c>
      <c r="J40600">
        <v>-901743.52600236959</v>
      </c>
      <c r="K40600" s="3">
        <v>607.87800000000004</v>
      </c>
      <c r="L40600" s="3">
        <v>945195.73199999996</v>
      </c>
      <c r="M40600" s="3">
        <v>550421.29</v>
      </c>
      <c r="N40600">
        <v>-450871.76300118479</v>
      </c>
    </row>
    <row r="40601" spans="1:14" x14ac:dyDescent="0.3">
      <c r="A40601" s="2" t="s">
        <v>40599</v>
      </c>
      <c r="B40601">
        <v>-264100.93334831827</v>
      </c>
      <c r="C40601">
        <v>-1292302.3258269874</v>
      </c>
      <c r="D40601">
        <v>-30477528.60034607</v>
      </c>
      <c r="E40601" s="4">
        <v>440832.978</v>
      </c>
      <c r="F40601">
        <v>1536339.4200000002</v>
      </c>
      <c r="G40601">
        <v>43533.72</v>
      </c>
      <c r="H40601">
        <v>145112.04</v>
      </c>
      <c r="I40601">
        <v>-1448343.7408702059</v>
      </c>
      <c r="J40601">
        <v>-885830.37797582953</v>
      </c>
      <c r="K40601" s="3">
        <v>464.73700000000002</v>
      </c>
      <c r="L40601" s="3">
        <v>736313.25</v>
      </c>
      <c r="M40601" s="3">
        <v>643899.272</v>
      </c>
      <c r="N40601">
        <v>-442915.18898791476</v>
      </c>
    </row>
    <row r="40602" spans="1:14" x14ac:dyDescent="0.3">
      <c r="A40602" s="2" t="s">
        <v>40600</v>
      </c>
      <c r="B40602">
        <v>-256147.78593634185</v>
      </c>
      <c r="C40602">
        <v>-1283545.5775820527</v>
      </c>
      <c r="D40602">
        <v>-30334327.364088275</v>
      </c>
      <c r="E40602" s="4">
        <v>440832.978</v>
      </c>
      <c r="F40602">
        <v>1536339.4200000002</v>
      </c>
      <c r="G40602">
        <v>43533.72</v>
      </c>
      <c r="H40602">
        <v>145112.04</v>
      </c>
      <c r="I40602">
        <v>-1483034.63202743</v>
      </c>
      <c r="J40602">
        <v>-907047.88619501691</v>
      </c>
      <c r="K40602" s="3">
        <v>267.46100000000001</v>
      </c>
      <c r="L40602" s="3">
        <v>435605.56199999998</v>
      </c>
      <c r="M40602" s="3">
        <v>623771.62</v>
      </c>
      <c r="N40602">
        <v>-453523.94309750845</v>
      </c>
    </row>
    <row r="40603" spans="1:14" x14ac:dyDescent="0.3">
      <c r="A40603" s="2" t="s">
        <v>40601</v>
      </c>
      <c r="B40603">
        <v>-252966.51840528788</v>
      </c>
      <c r="C40603">
        <v>-1285296.922777127</v>
      </c>
      <c r="D40603">
        <v>-30531846.72636196</v>
      </c>
      <c r="E40603" s="4">
        <v>440832.978</v>
      </c>
      <c r="F40603">
        <v>1536339.4200000002</v>
      </c>
      <c r="G40603">
        <v>43533.72</v>
      </c>
      <c r="H40603">
        <v>145112.04</v>
      </c>
      <c r="I40603">
        <v>-1535070.9136236147</v>
      </c>
      <c r="J40603">
        <v>-938874.11479949835</v>
      </c>
      <c r="K40603" s="3">
        <v>58.466000000000001</v>
      </c>
      <c r="L40603" s="3">
        <v>73256.444000000003</v>
      </c>
      <c r="M40603" s="3">
        <v>481181.967</v>
      </c>
      <c r="N40603">
        <v>-469437.05739974917</v>
      </c>
    </row>
    <row r="40604" spans="1:14" x14ac:dyDescent="0.3">
      <c r="A40604" s="2" t="s">
        <v>40602</v>
      </c>
      <c r="B40604">
        <v>-323515.62283778907</v>
      </c>
      <c r="C40604">
        <v>-1308064.4771217823</v>
      </c>
      <c r="D40604">
        <v>-30679986.248067226</v>
      </c>
      <c r="E40604" s="4">
        <v>440832.978</v>
      </c>
      <c r="F40604">
        <v>1536339.4200000002</v>
      </c>
      <c r="G40604">
        <v>43533.72</v>
      </c>
      <c r="H40604">
        <v>145112.04</v>
      </c>
      <c r="I40604">
        <v>-1678170.7707225997</v>
      </c>
      <c r="J40604">
        <v>-1026396.2940482716</v>
      </c>
      <c r="K40604" s="3">
        <v>0</v>
      </c>
      <c r="L40604" s="3">
        <v>0</v>
      </c>
      <c r="M40604" s="3">
        <v>351468.20899999997</v>
      </c>
      <c r="N40604">
        <v>-513198.1470241358</v>
      </c>
    </row>
    <row r="40605" spans="1:14" x14ac:dyDescent="0.3">
      <c r="A40605" s="2" t="s">
        <v>40603</v>
      </c>
      <c r="B40605">
        <v>-359164.42796520819</v>
      </c>
      <c r="C40605">
        <v>-1353599.5635415304</v>
      </c>
      <c r="D40605">
        <v>-30679986.248067226</v>
      </c>
      <c r="E40605" s="4">
        <v>440832.978</v>
      </c>
      <c r="F40605">
        <v>1536339.4200000002</v>
      </c>
      <c r="G40605">
        <v>43533.72</v>
      </c>
      <c r="H40605">
        <v>145112.04</v>
      </c>
      <c r="I40605">
        <v>-1855961.4638391573</v>
      </c>
      <c r="J40605">
        <v>-1135135.9477919324</v>
      </c>
      <c r="K40605" s="3">
        <v>0</v>
      </c>
      <c r="L40605" s="3">
        <v>0</v>
      </c>
      <c r="M40605" s="3">
        <v>247277.36300000001</v>
      </c>
      <c r="N40605">
        <v>-567567.97389596619</v>
      </c>
    </row>
    <row r="40606" spans="1:14" x14ac:dyDescent="0.3">
      <c r="A40606" s="2" t="s">
        <v>40604</v>
      </c>
      <c r="B40606">
        <v>-351211.28055323177</v>
      </c>
      <c r="C40606">
        <v>-1360604.9665913905</v>
      </c>
      <c r="D40606">
        <v>-30477528.60034607</v>
      </c>
      <c r="E40606" s="4">
        <v>440832.978</v>
      </c>
      <c r="F40606">
        <v>1536339.4200000002</v>
      </c>
      <c r="G40606">
        <v>43533.72</v>
      </c>
      <c r="H40606">
        <v>145112.04</v>
      </c>
      <c r="I40606">
        <v>-1756225.193116877</v>
      </c>
      <c r="J40606">
        <v>-1074135.6369549937</v>
      </c>
      <c r="K40606" s="3">
        <v>0</v>
      </c>
      <c r="L40606" s="3">
        <v>0</v>
      </c>
      <c r="M40606" s="3">
        <v>189081.22500000001</v>
      </c>
      <c r="N40606">
        <v>-537067.81847749685</v>
      </c>
    </row>
    <row r="40607" spans="1:14" x14ac:dyDescent="0.3">
      <c r="A40607" s="2" t="s">
        <v>40605</v>
      </c>
      <c r="B40607">
        <v>-326696.87609173736</v>
      </c>
      <c r="C40607">
        <v>-1355350.9198713859</v>
      </c>
      <c r="D40607">
        <v>-30823187.484325018</v>
      </c>
      <c r="E40607" s="4">
        <v>440832.978</v>
      </c>
      <c r="F40607">
        <v>1536339.4200000002</v>
      </c>
      <c r="G40607">
        <v>43533.72</v>
      </c>
      <c r="H40607">
        <v>145112.04</v>
      </c>
      <c r="I40607">
        <v>-1582770.9027497105</v>
      </c>
      <c r="J40607">
        <v>-968048.1970319557</v>
      </c>
      <c r="K40607" s="3">
        <v>0</v>
      </c>
      <c r="L40607" s="3">
        <v>0</v>
      </c>
      <c r="M40607" s="3">
        <v>166527.29</v>
      </c>
      <c r="N40607">
        <v>-484024.09851597785</v>
      </c>
    </row>
    <row r="40608" spans="1:14" x14ac:dyDescent="0.3">
      <c r="A40608" s="2" t="s">
        <v>40606</v>
      </c>
      <c r="B40608">
        <v>-300498.27285228565</v>
      </c>
      <c r="C40608">
        <v>-1322075.2832215028</v>
      </c>
      <c r="D40608">
        <v>-30971327.006030288</v>
      </c>
      <c r="E40608" s="4">
        <v>440832.978</v>
      </c>
      <c r="F40608">
        <v>1536339.4200000002</v>
      </c>
      <c r="G40608">
        <v>43533.72</v>
      </c>
      <c r="H40608">
        <v>145112.04</v>
      </c>
      <c r="I40608">
        <v>-1461352.8388390779</v>
      </c>
      <c r="J40608">
        <v>-893786.95198909962</v>
      </c>
      <c r="K40608" s="3">
        <v>0</v>
      </c>
      <c r="L40608" s="3">
        <v>0</v>
      </c>
      <c r="M40608" s="3">
        <v>150868.83600000001</v>
      </c>
      <c r="N40608">
        <v>-446893.47599454981</v>
      </c>
    </row>
    <row r="40609" spans="1:14" x14ac:dyDescent="0.3">
      <c r="A40609" s="2" t="s">
        <v>40607</v>
      </c>
      <c r="B40609">
        <v>-252685.816229444</v>
      </c>
      <c r="C40609">
        <v>-1285296.922777127</v>
      </c>
      <c r="D40609">
        <v>-29109707.167296104</v>
      </c>
      <c r="E40609" s="4">
        <v>440832.978</v>
      </c>
      <c r="F40609">
        <v>1536339.4200000002</v>
      </c>
      <c r="G40609">
        <v>43533.72</v>
      </c>
      <c r="H40609">
        <v>145112.04</v>
      </c>
      <c r="I40609">
        <v>-1383298.361305149</v>
      </c>
      <c r="J40609">
        <v>-846047.57535807777</v>
      </c>
      <c r="K40609" s="3">
        <v>0</v>
      </c>
      <c r="L40609" s="3">
        <v>0</v>
      </c>
      <c r="M40609" s="3">
        <v>170039.212</v>
      </c>
      <c r="N40609">
        <v>-423023.78767903888</v>
      </c>
    </row>
    <row r="40610" spans="1:14" x14ac:dyDescent="0.3">
      <c r="A40610" s="2" t="s">
        <v>40608</v>
      </c>
      <c r="B40610">
        <v>-270369.88198233733</v>
      </c>
      <c r="C40610">
        <v>-1229253.7429173701</v>
      </c>
      <c r="D40610">
        <v>-26507389.720035598</v>
      </c>
      <c r="E40610" s="4">
        <v>440832.978</v>
      </c>
      <c r="F40610">
        <v>1536339.4200000002</v>
      </c>
      <c r="G40610">
        <v>43533.72</v>
      </c>
      <c r="H40610">
        <v>145112.04</v>
      </c>
      <c r="I40610">
        <v>-1378961.9585557575</v>
      </c>
      <c r="J40610">
        <v>-843395.36153745465</v>
      </c>
      <c r="K40610" s="3">
        <v>0</v>
      </c>
      <c r="L40610" s="3">
        <v>0</v>
      </c>
      <c r="M40610" s="3">
        <v>232267.829</v>
      </c>
      <c r="N40610">
        <v>-421697.68076872732</v>
      </c>
    </row>
    <row r="40611" spans="1:14" x14ac:dyDescent="0.3">
      <c r="A40611" s="2" t="s">
        <v>40609</v>
      </c>
      <c r="B40611">
        <v>-264100.93334831827</v>
      </c>
      <c r="C40611">
        <v>-1208237.5560373515</v>
      </c>
      <c r="D40611">
        <v>-25184010.595583148</v>
      </c>
      <c r="E40611" s="4">
        <v>440832.978</v>
      </c>
      <c r="F40611">
        <v>1536339.4200000002</v>
      </c>
      <c r="G40611">
        <v>43533.72</v>
      </c>
      <c r="H40611">
        <v>145112.04</v>
      </c>
      <c r="I40611">
        <v>-1339934.7749284448</v>
      </c>
      <c r="J40611">
        <v>-819525.70694624342</v>
      </c>
      <c r="K40611" s="3">
        <v>0</v>
      </c>
      <c r="L40611" s="3">
        <v>0</v>
      </c>
      <c r="M40611" s="3">
        <v>288652.97399999999</v>
      </c>
      <c r="N40611">
        <v>-409762.85347312171</v>
      </c>
    </row>
    <row r="40612" spans="1:14" x14ac:dyDescent="0.3">
      <c r="A40612" s="2" t="s">
        <v>40610</v>
      </c>
      <c r="B40612">
        <v>-260919.66581726421</v>
      </c>
      <c r="C40612">
        <v>-1197729.4403277801</v>
      </c>
      <c r="D40612">
        <v>-24596389.28725642</v>
      </c>
      <c r="E40612" s="4">
        <v>440832.978</v>
      </c>
      <c r="F40612">
        <v>1536339.4200000002</v>
      </c>
      <c r="G40612">
        <v>43533.72</v>
      </c>
      <c r="H40612">
        <v>145112.04</v>
      </c>
      <c r="I40612">
        <v>-1352943.8728973169</v>
      </c>
      <c r="J40612">
        <v>-827482.28095951362</v>
      </c>
      <c r="K40612" s="3">
        <v>0</v>
      </c>
      <c r="L40612" s="3">
        <v>0</v>
      </c>
      <c r="M40612" s="3">
        <v>308179.93699999998</v>
      </c>
      <c r="N40612">
        <v>-413741.14047975681</v>
      </c>
    </row>
    <row r="40613" spans="1:14" x14ac:dyDescent="0.3">
      <c r="A40613" s="2" t="s">
        <v>40611</v>
      </c>
      <c r="B40613">
        <v>-256147.78593634185</v>
      </c>
      <c r="C40613">
        <v>-1195978.0951327058</v>
      </c>
      <c r="D40613">
        <v>-24300110.243845891</v>
      </c>
      <c r="E40613" s="4">
        <v>440832.978</v>
      </c>
      <c r="F40613">
        <v>1536339.4200000002</v>
      </c>
      <c r="G40613">
        <v>43533.72</v>
      </c>
      <c r="H40613">
        <v>145112.04</v>
      </c>
      <c r="I40613">
        <v>-1361616.5681167969</v>
      </c>
      <c r="J40613">
        <v>-832786.64115216071</v>
      </c>
      <c r="K40613" s="3">
        <v>0</v>
      </c>
      <c r="L40613" s="3">
        <v>0</v>
      </c>
      <c r="M40613" s="3">
        <v>284326.51500000001</v>
      </c>
      <c r="N40613">
        <v>-416393.32057608035</v>
      </c>
    </row>
    <row r="40614" spans="1:14" x14ac:dyDescent="0.3">
      <c r="A40614" s="2" t="s">
        <v>40612</v>
      </c>
      <c r="B40614">
        <v>-252966.51840528788</v>
      </c>
      <c r="C40614">
        <v>-1197729.4403277801</v>
      </c>
      <c r="D40614">
        <v>-24151970.722140625</v>
      </c>
      <c r="E40614" s="4">
        <v>440832.978</v>
      </c>
      <c r="F40614">
        <v>1536339.4200000002</v>
      </c>
      <c r="G40614">
        <v>43533.72</v>
      </c>
      <c r="H40614">
        <v>145112.04</v>
      </c>
      <c r="I40614">
        <v>-1365952.9708661886</v>
      </c>
      <c r="J40614">
        <v>-835438.85497278383</v>
      </c>
      <c r="K40614" s="3">
        <v>0</v>
      </c>
      <c r="L40614" s="3">
        <v>0</v>
      </c>
      <c r="M40614" s="3">
        <v>237103.45</v>
      </c>
      <c r="N40614">
        <v>-417719.42748639191</v>
      </c>
    </row>
    <row r="40615" spans="1:14" x14ac:dyDescent="0.3">
      <c r="A40615" s="2" t="s">
        <v>40613</v>
      </c>
      <c r="B40615">
        <v>-233972.52820126424</v>
      </c>
      <c r="C40615">
        <v>-1208237.5560373515</v>
      </c>
      <c r="D40615">
        <v>-24008769.48588283</v>
      </c>
      <c r="E40615" s="4">
        <v>440832.978</v>
      </c>
      <c r="F40615">
        <v>1536339.4200000002</v>
      </c>
      <c r="G40615">
        <v>43533.72</v>
      </c>
      <c r="H40615">
        <v>145112.04</v>
      </c>
      <c r="I40615">
        <v>-1430998.3504312453</v>
      </c>
      <c r="J40615">
        <v>-875221.65759053547</v>
      </c>
      <c r="K40615" s="3">
        <v>0</v>
      </c>
      <c r="L40615" s="3">
        <v>0</v>
      </c>
      <c r="M40615" s="3">
        <v>163315.40599999999</v>
      </c>
      <c r="N40615">
        <v>-437610.82879526773</v>
      </c>
    </row>
    <row r="40616" spans="1:14" x14ac:dyDescent="0.3">
      <c r="A40616" s="2" t="s">
        <v>40614</v>
      </c>
      <c r="B40616">
        <v>-241083.5833628148</v>
      </c>
      <c r="C40616">
        <v>-1220496.9946724353</v>
      </c>
      <c r="D40616">
        <v>-24349490.084414311</v>
      </c>
      <c r="E40616" s="4">
        <v>440832.978</v>
      </c>
      <c r="F40616">
        <v>1536339.4200000002</v>
      </c>
      <c r="G40616">
        <v>43533.72</v>
      </c>
      <c r="H40616">
        <v>145112.04</v>
      </c>
      <c r="I40616">
        <v>-1561089.1095613586</v>
      </c>
      <c r="J40616">
        <v>-954787.26282603876</v>
      </c>
      <c r="K40616" s="3">
        <v>19.789000000000001</v>
      </c>
      <c r="L40616" s="3">
        <v>0</v>
      </c>
      <c r="M40616" s="3">
        <v>93825.171000000002</v>
      </c>
      <c r="N40616">
        <v>-477393.63141301938</v>
      </c>
    </row>
    <row r="40617" spans="1:14" x14ac:dyDescent="0.3">
      <c r="A40617" s="2" t="s">
        <v>40615</v>
      </c>
      <c r="B40617">
        <v>-268779.25535536319</v>
      </c>
      <c r="C40617">
        <v>-1276540.1745321923</v>
      </c>
      <c r="D40617">
        <v>-25184010.595583148</v>
      </c>
      <c r="E40617" s="4">
        <v>440832.978</v>
      </c>
      <c r="F40617">
        <v>1536339.4200000002</v>
      </c>
      <c r="G40617">
        <v>43533.72</v>
      </c>
      <c r="H40617">
        <v>145112.04</v>
      </c>
      <c r="I40617">
        <v>-1613125.3911575431</v>
      </c>
      <c r="J40617">
        <v>-986613.49143052008</v>
      </c>
      <c r="K40617" s="3">
        <v>208.43199999999999</v>
      </c>
      <c r="L40617" s="3">
        <v>93100.656000000003</v>
      </c>
      <c r="M40617" s="3">
        <v>56320.995999999999</v>
      </c>
      <c r="N40617">
        <v>-493306.74571526004</v>
      </c>
    </row>
    <row r="40618" spans="1:14" x14ac:dyDescent="0.3">
      <c r="A40618" s="2" t="s">
        <v>40616</v>
      </c>
      <c r="B40618">
        <v>-277574.49501776544</v>
      </c>
      <c r="C40618">
        <v>-1295805.0384866986</v>
      </c>
      <c r="D40618">
        <v>-27243149.043114446</v>
      </c>
      <c r="E40618" s="4">
        <v>440832.978</v>
      </c>
      <c r="F40618">
        <v>1536339.4200000002</v>
      </c>
      <c r="G40618">
        <v>43533.72</v>
      </c>
      <c r="H40618">
        <v>145112.04</v>
      </c>
      <c r="I40618">
        <v>-1587107.1952197994</v>
      </c>
      <c r="J40618">
        <v>-970700.34340397979</v>
      </c>
      <c r="K40618" s="3">
        <v>431.04899999999998</v>
      </c>
      <c r="L40618" s="3">
        <v>371900.36599999998</v>
      </c>
      <c r="M40618" s="3">
        <v>32541.852999999999</v>
      </c>
      <c r="N40618">
        <v>-485350.17170198989</v>
      </c>
    </row>
    <row r="40619" spans="1:14" x14ac:dyDescent="0.3">
      <c r="A40619" s="2" t="s">
        <v>40617</v>
      </c>
      <c r="B40619">
        <v>-262510.29244423838</v>
      </c>
      <c r="C40619">
        <v>-1311567.1675119312</v>
      </c>
      <c r="D40619">
        <v>-29450428.519304153</v>
      </c>
      <c r="E40619" s="4">
        <v>440832.978</v>
      </c>
      <c r="F40619">
        <v>1536339.4200000002</v>
      </c>
      <c r="G40619">
        <v>43533.72</v>
      </c>
      <c r="H40619">
        <v>145112.04</v>
      </c>
      <c r="I40619">
        <v>-1513389.1204352623</v>
      </c>
      <c r="J40619">
        <v>-925613.18059358106</v>
      </c>
      <c r="K40619" s="3">
        <v>583.33799999999997</v>
      </c>
      <c r="L40619" s="3">
        <v>654812.47499999998</v>
      </c>
      <c r="M40619" s="3">
        <v>17493.269</v>
      </c>
      <c r="N40619">
        <v>-462806.59029679053</v>
      </c>
    </row>
    <row r="40620" spans="1:14" x14ac:dyDescent="0.3">
      <c r="A40620" s="2" t="s">
        <v>40618</v>
      </c>
      <c r="B40620">
        <v>-282252.81702481036</v>
      </c>
      <c r="C40620">
        <v>-1311567.1675119312</v>
      </c>
      <c r="D40620">
        <v>-29944226.92498837</v>
      </c>
      <c r="E40620" s="4">
        <v>440832.978</v>
      </c>
      <c r="F40620">
        <v>1536339.4200000002</v>
      </c>
      <c r="G40620">
        <v>43533.72</v>
      </c>
      <c r="H40620">
        <v>145112.04</v>
      </c>
      <c r="I40620">
        <v>-1496043.7299963019</v>
      </c>
      <c r="J40620">
        <v>-915004.460208287</v>
      </c>
      <c r="K40620" s="3">
        <v>681.57899999999995</v>
      </c>
      <c r="L40620" s="3">
        <v>864572.28500000003</v>
      </c>
      <c r="M40620" s="3">
        <v>16793.617999999999</v>
      </c>
      <c r="N40620">
        <v>-457502.2301041435</v>
      </c>
    </row>
    <row r="40621" spans="1:14" x14ac:dyDescent="0.3">
      <c r="A40621" s="2" t="s">
        <v>40619</v>
      </c>
      <c r="B40621">
        <v>-276732.4027673396</v>
      </c>
      <c r="C40621">
        <v>-1302810.4192669964</v>
      </c>
      <c r="D40621">
        <v>-30186187.842383005</v>
      </c>
      <c r="E40621" s="4">
        <v>440832.978</v>
      </c>
      <c r="F40621">
        <v>1536339.4200000002</v>
      </c>
      <c r="G40621">
        <v>43533.72</v>
      </c>
      <c r="H40621">
        <v>145112.04</v>
      </c>
      <c r="I40621">
        <v>-1574098.0972509277</v>
      </c>
      <c r="J40621">
        <v>-962743.7693907097</v>
      </c>
      <c r="K40621" s="3">
        <v>696.69399999999996</v>
      </c>
      <c r="L40621" s="3">
        <v>991795.54200000002</v>
      </c>
      <c r="M40621" s="3">
        <v>15949.439</v>
      </c>
      <c r="N40621">
        <v>-481371.88469535485</v>
      </c>
    </row>
    <row r="40622" spans="1:14" x14ac:dyDescent="0.3">
      <c r="A40622" s="2" t="s">
        <v>40620</v>
      </c>
      <c r="B40622">
        <v>-263258.82682078669</v>
      </c>
      <c r="C40622">
        <v>-1302810.4192669964</v>
      </c>
      <c r="D40622">
        <v>-30136808.001814585</v>
      </c>
      <c r="E40622" s="4">
        <v>440832.978</v>
      </c>
      <c r="F40622">
        <v>1536339.4200000002</v>
      </c>
      <c r="G40622">
        <v>43533.72</v>
      </c>
      <c r="H40622">
        <v>145112.04</v>
      </c>
      <c r="I40622">
        <v>-1626134.4891264152</v>
      </c>
      <c r="J40622">
        <v>-994570.06544379028</v>
      </c>
      <c r="K40622" s="3">
        <v>696.6</v>
      </c>
      <c r="L40622" s="3">
        <v>1001888.831</v>
      </c>
      <c r="M40622" s="3">
        <v>21047.978999999999</v>
      </c>
      <c r="N40622">
        <v>-497285.03272189514</v>
      </c>
    </row>
    <row r="40623" spans="1:14" x14ac:dyDescent="0.3">
      <c r="A40623" s="2" t="s">
        <v>40621</v>
      </c>
      <c r="B40623">
        <v>-263258.82682078669</v>
      </c>
      <c r="C40623">
        <v>-1302810.4192669964</v>
      </c>
      <c r="D40623">
        <v>-30531846.72636196</v>
      </c>
      <c r="E40623" s="4">
        <v>440832.978</v>
      </c>
      <c r="F40623">
        <v>1536339.4200000002</v>
      </c>
      <c r="G40623">
        <v>43533.72</v>
      </c>
      <c r="H40623">
        <v>145112.04</v>
      </c>
      <c r="I40623">
        <v>-1548080.0115924869</v>
      </c>
      <c r="J40623">
        <v>-946830.68881276855</v>
      </c>
      <c r="K40623" s="3">
        <v>626.31299999999999</v>
      </c>
      <c r="L40623" s="3">
        <v>938372.70499999996</v>
      </c>
      <c r="M40623" s="3">
        <v>32383.727999999999</v>
      </c>
      <c r="N40623">
        <v>-473415.34440638428</v>
      </c>
    </row>
    <row r="40624" spans="1:14" x14ac:dyDescent="0.3">
      <c r="A40624" s="2" t="s">
        <v>40622</v>
      </c>
      <c r="B40624">
        <v>-266440.09435184073</v>
      </c>
      <c r="C40624">
        <v>-1311567.1675119312</v>
      </c>
      <c r="D40624">
        <v>-30625668.122051328</v>
      </c>
      <c r="E40624" s="4">
        <v>440832.978</v>
      </c>
      <c r="F40624">
        <v>1536339.4200000002</v>
      </c>
      <c r="G40624">
        <v>43533.72</v>
      </c>
      <c r="H40624">
        <v>145112.04</v>
      </c>
      <c r="I40624">
        <v>-1474361.9368079491</v>
      </c>
      <c r="J40624">
        <v>-901743.52600236959</v>
      </c>
      <c r="K40624" s="3">
        <v>604.68100000000004</v>
      </c>
      <c r="L40624" s="3">
        <v>826098.74800000002</v>
      </c>
      <c r="M40624" s="3">
        <v>47239.873</v>
      </c>
      <c r="N40624">
        <v>-450871.76300118479</v>
      </c>
    </row>
    <row r="40625" spans="1:14" x14ac:dyDescent="0.3">
      <c r="A40625" s="2" t="s">
        <v>40623</v>
      </c>
      <c r="B40625">
        <v>-264100.93334831827</v>
      </c>
      <c r="C40625">
        <v>-1292302.3258269874</v>
      </c>
      <c r="D40625">
        <v>-30477528.60034607</v>
      </c>
      <c r="E40625" s="4">
        <v>440832.978</v>
      </c>
      <c r="F40625">
        <v>1536339.4200000002</v>
      </c>
      <c r="G40625">
        <v>43533.72</v>
      </c>
      <c r="H40625">
        <v>145112.04</v>
      </c>
      <c r="I40625">
        <v>-1448343.7408702059</v>
      </c>
      <c r="J40625">
        <v>-885830.37797582953</v>
      </c>
      <c r="K40625" s="3">
        <v>464.233</v>
      </c>
      <c r="L40625" s="3">
        <v>607073.64399999997</v>
      </c>
      <c r="M40625" s="3">
        <v>51453.42</v>
      </c>
      <c r="N40625">
        <v>-442915.18898791476</v>
      </c>
    </row>
    <row r="40626" spans="1:14" x14ac:dyDescent="0.3">
      <c r="A40626" s="2" t="s">
        <v>40624</v>
      </c>
      <c r="B40626">
        <v>-256147.78593634185</v>
      </c>
      <c r="C40626">
        <v>-1283545.5775820527</v>
      </c>
      <c r="D40626">
        <v>-30334327.364088275</v>
      </c>
      <c r="E40626" s="4">
        <v>440832.978</v>
      </c>
      <c r="F40626">
        <v>1536339.4200000002</v>
      </c>
      <c r="G40626">
        <v>43533.72</v>
      </c>
      <c r="H40626">
        <v>145112.04</v>
      </c>
      <c r="I40626">
        <v>-1483034.63202743</v>
      </c>
      <c r="J40626">
        <v>-907047.88619501691</v>
      </c>
      <c r="K40626" s="3">
        <v>269.24099999999999</v>
      </c>
      <c r="L40626" s="3">
        <v>307322.74</v>
      </c>
      <c r="M40626" s="3">
        <v>41503.144</v>
      </c>
      <c r="N40626">
        <v>-453523.94309750845</v>
      </c>
    </row>
    <row r="40627" spans="1:14" x14ac:dyDescent="0.3">
      <c r="A40627" s="2" t="s">
        <v>40625</v>
      </c>
      <c r="B40627">
        <v>-252966.51840528788</v>
      </c>
      <c r="C40627">
        <v>-1285296.922777127</v>
      </c>
      <c r="D40627">
        <v>-30531846.72636196</v>
      </c>
      <c r="E40627" s="4">
        <v>440832.978</v>
      </c>
      <c r="F40627">
        <v>1536339.4200000002</v>
      </c>
      <c r="G40627">
        <v>43533.72</v>
      </c>
      <c r="H40627">
        <v>145112.04</v>
      </c>
      <c r="I40627">
        <v>-1535070.9136236147</v>
      </c>
      <c r="J40627">
        <v>-938874.11479949835</v>
      </c>
      <c r="K40627" s="3">
        <v>59.494</v>
      </c>
      <c r="L40627" s="3">
        <v>55136.415000000001</v>
      </c>
      <c r="M40627" s="3">
        <v>16081.453</v>
      </c>
      <c r="N40627">
        <v>-469437.05739974917</v>
      </c>
    </row>
    <row r="40628" spans="1:14" x14ac:dyDescent="0.3">
      <c r="A40628" s="2" t="s">
        <v>40626</v>
      </c>
      <c r="B40628">
        <v>-323515.62283778907</v>
      </c>
      <c r="C40628">
        <v>-1308064.4771217823</v>
      </c>
      <c r="D40628">
        <v>-30679986.248067226</v>
      </c>
      <c r="E40628" s="4">
        <v>440832.978</v>
      </c>
      <c r="F40628">
        <v>1536339.4200000002</v>
      </c>
      <c r="G40628">
        <v>43533.72</v>
      </c>
      <c r="H40628">
        <v>145112.04</v>
      </c>
      <c r="I40628">
        <v>-1678170.7707225997</v>
      </c>
      <c r="J40628">
        <v>-1026396.2940482716</v>
      </c>
      <c r="K40628" s="3">
        <v>0</v>
      </c>
      <c r="L40628" s="3">
        <v>0</v>
      </c>
      <c r="M40628" s="3">
        <v>1644.826</v>
      </c>
      <c r="N40628">
        <v>-513198.1470241358</v>
      </c>
    </row>
    <row r="40629" spans="1:14" x14ac:dyDescent="0.3">
      <c r="A40629" s="2" t="s">
        <v>40627</v>
      </c>
      <c r="B40629">
        <v>-359164.42796520819</v>
      </c>
      <c r="C40629">
        <v>-1353599.5635415304</v>
      </c>
      <c r="D40629">
        <v>-30679986.248067226</v>
      </c>
      <c r="E40629" s="4">
        <v>440832.978</v>
      </c>
      <c r="F40629">
        <v>1536339.4200000002</v>
      </c>
      <c r="G40629">
        <v>43533.72</v>
      </c>
      <c r="H40629">
        <v>145112.04</v>
      </c>
      <c r="I40629">
        <v>-1855961.4638391573</v>
      </c>
      <c r="J40629">
        <v>-1135135.9477919324</v>
      </c>
      <c r="K40629" s="3">
        <v>0</v>
      </c>
      <c r="L40629" s="3">
        <v>0</v>
      </c>
      <c r="M40629" s="3">
        <v>82.384</v>
      </c>
      <c r="N40629">
        <v>-567567.97389596619</v>
      </c>
    </row>
    <row r="40630" spans="1:14" x14ac:dyDescent="0.3">
      <c r="A40630" s="2" t="s">
        <v>40628</v>
      </c>
      <c r="B40630">
        <v>-351211.28055323177</v>
      </c>
      <c r="C40630">
        <v>-1360604.9665913905</v>
      </c>
      <c r="D40630">
        <v>-30477528.60034607</v>
      </c>
      <c r="E40630" s="4">
        <v>440832.978</v>
      </c>
      <c r="F40630">
        <v>1536339.4200000002</v>
      </c>
      <c r="G40630">
        <v>43533.72</v>
      </c>
      <c r="H40630">
        <v>145112.04</v>
      </c>
      <c r="I40630">
        <v>-1756225.193116877</v>
      </c>
      <c r="J40630">
        <v>-1074135.6369549937</v>
      </c>
      <c r="K40630" s="3">
        <v>0</v>
      </c>
      <c r="L40630" s="3">
        <v>0</v>
      </c>
      <c r="M40630" s="3">
        <v>87.888999999999996</v>
      </c>
      <c r="N40630">
        <v>-537067.81847749685</v>
      </c>
    </row>
    <row r="40631" spans="1:14" x14ac:dyDescent="0.3">
      <c r="A40631" s="2" t="s">
        <v>40629</v>
      </c>
      <c r="B40631">
        <v>-326696.87609173736</v>
      </c>
      <c r="C40631">
        <v>-1355350.9198713859</v>
      </c>
      <c r="D40631">
        <v>-30823187.484325018</v>
      </c>
      <c r="E40631" s="4">
        <v>440832.978</v>
      </c>
      <c r="F40631">
        <v>1536339.4200000002</v>
      </c>
      <c r="G40631">
        <v>43533.72</v>
      </c>
      <c r="H40631">
        <v>145112.04</v>
      </c>
      <c r="I40631">
        <v>-1582770.9027497105</v>
      </c>
      <c r="J40631">
        <v>-968048.1970319557</v>
      </c>
      <c r="K40631" s="3">
        <v>0</v>
      </c>
      <c r="L40631" s="3">
        <v>0</v>
      </c>
      <c r="M40631" s="3">
        <v>1654.7059999999999</v>
      </c>
      <c r="N40631">
        <v>-484024.09851597785</v>
      </c>
    </row>
    <row r="40632" spans="1:14" x14ac:dyDescent="0.3">
      <c r="A40632" s="2" t="s">
        <v>40630</v>
      </c>
      <c r="B40632">
        <v>-300498.27285228565</v>
      </c>
      <c r="C40632">
        <v>-1322075.2832215028</v>
      </c>
      <c r="D40632">
        <v>-30971327.006030288</v>
      </c>
      <c r="E40632" s="4">
        <v>440832.978</v>
      </c>
      <c r="F40632">
        <v>1536339.4200000002</v>
      </c>
      <c r="G40632">
        <v>43533.72</v>
      </c>
      <c r="H40632">
        <v>145112.04</v>
      </c>
      <c r="I40632">
        <v>-1461352.8388390779</v>
      </c>
      <c r="J40632">
        <v>-893786.95198909962</v>
      </c>
      <c r="K40632" s="3">
        <v>0</v>
      </c>
      <c r="L40632" s="3">
        <v>0</v>
      </c>
      <c r="M40632" s="3">
        <v>13380.964</v>
      </c>
      <c r="N40632">
        <v>-446893.47599454981</v>
      </c>
    </row>
    <row r="40633" spans="1:14" x14ac:dyDescent="0.3">
      <c r="A40633" s="2" t="s">
        <v>40631</v>
      </c>
      <c r="B40633">
        <v>-252685.816229444</v>
      </c>
      <c r="C40633">
        <v>-1285296.922777127</v>
      </c>
      <c r="D40633">
        <v>-29109707.167296104</v>
      </c>
      <c r="E40633" s="4">
        <v>440832.978</v>
      </c>
      <c r="F40633">
        <v>1536339.4200000002</v>
      </c>
      <c r="G40633">
        <v>43533.72</v>
      </c>
      <c r="H40633">
        <v>145112.04</v>
      </c>
      <c r="I40633">
        <v>-1383298.361305149</v>
      </c>
      <c r="J40633">
        <v>-846047.57535807777</v>
      </c>
      <c r="K40633" s="3">
        <v>0</v>
      </c>
      <c r="L40633" s="3">
        <v>0</v>
      </c>
      <c r="M40633" s="3">
        <v>31082.341</v>
      </c>
      <c r="N40633">
        <v>-423023.78767903888</v>
      </c>
    </row>
    <row r="40634" spans="1:14" x14ac:dyDescent="0.3">
      <c r="A40634" s="2" t="s">
        <v>40632</v>
      </c>
      <c r="B40634">
        <v>-270369.88198233733</v>
      </c>
      <c r="C40634">
        <v>-1229253.7429173701</v>
      </c>
      <c r="D40634">
        <v>-26507389.720035598</v>
      </c>
      <c r="E40634" s="4">
        <v>440832.978</v>
      </c>
      <c r="F40634">
        <v>1536339.4200000002</v>
      </c>
      <c r="G40634">
        <v>43533.72</v>
      </c>
      <c r="H40634">
        <v>145112.04</v>
      </c>
      <c r="I40634">
        <v>-1317659.7918409545</v>
      </c>
      <c r="J40634">
        <v>-805901.96823630075</v>
      </c>
      <c r="K40634" s="3">
        <v>0</v>
      </c>
      <c r="L40634" s="3">
        <v>0</v>
      </c>
      <c r="M40634" s="3">
        <v>29156.616999999998</v>
      </c>
      <c r="N40634">
        <v>-402950.98411815037</v>
      </c>
    </row>
    <row r="40635" spans="1:14" x14ac:dyDescent="0.3">
      <c r="A40635" s="2" t="s">
        <v>40633</v>
      </c>
      <c r="B40635">
        <v>-264100.93334831827</v>
      </c>
      <c r="C40635">
        <v>-1208237.5560373515</v>
      </c>
      <c r="D40635">
        <v>-25184010.595583148</v>
      </c>
      <c r="E40635" s="4">
        <v>440832.978</v>
      </c>
      <c r="F40635">
        <v>1536339.4200000002</v>
      </c>
      <c r="G40635">
        <v>43533.72</v>
      </c>
      <c r="H40635">
        <v>145112.04</v>
      </c>
      <c r="I40635">
        <v>-1372108.5466216076</v>
      </c>
      <c r="J40635">
        <v>-839203.70432740287</v>
      </c>
      <c r="K40635" s="3">
        <v>0</v>
      </c>
      <c r="L40635" s="3">
        <v>0</v>
      </c>
      <c r="M40635" s="3">
        <v>12263.59</v>
      </c>
      <c r="N40635">
        <v>-419601.85216370143</v>
      </c>
    </row>
    <row r="40636" spans="1:14" x14ac:dyDescent="0.3">
      <c r="A40636" s="2" t="s">
        <v>40634</v>
      </c>
      <c r="B40636">
        <v>-260919.66581726421</v>
      </c>
      <c r="C40636">
        <v>-1197729.4403277801</v>
      </c>
      <c r="D40636">
        <v>-24596389.28725642</v>
      </c>
      <c r="E40636" s="4">
        <v>440832.978</v>
      </c>
      <c r="F40636">
        <v>1536339.4200000002</v>
      </c>
      <c r="G40636">
        <v>43533.72</v>
      </c>
      <c r="H40636">
        <v>145112.04</v>
      </c>
      <c r="I40636">
        <v>-1317659.7918409545</v>
      </c>
      <c r="J40636">
        <v>-805901.96823630075</v>
      </c>
      <c r="K40636" s="3">
        <v>0</v>
      </c>
      <c r="L40636" s="3">
        <v>0</v>
      </c>
      <c r="M40636" s="3">
        <v>18118.855</v>
      </c>
      <c r="N40636">
        <v>-402950.98411815037</v>
      </c>
    </row>
    <row r="40637" spans="1:14" x14ac:dyDescent="0.3">
      <c r="A40637" s="2" t="s">
        <v>40635</v>
      </c>
      <c r="B40637">
        <v>-256147.78593634185</v>
      </c>
      <c r="C40637">
        <v>-1195978.0951327058</v>
      </c>
      <c r="D40637">
        <v>-24300110.243845891</v>
      </c>
      <c r="E40637" s="4">
        <v>440832.978</v>
      </c>
      <c r="F40637">
        <v>1536339.4200000002</v>
      </c>
      <c r="G40637">
        <v>43533.72</v>
      </c>
      <c r="H40637">
        <v>145112.04</v>
      </c>
      <c r="I40637">
        <v>-1350329.1000974842</v>
      </c>
      <c r="J40637">
        <v>-825883.04376723978</v>
      </c>
      <c r="K40637" s="3">
        <v>0</v>
      </c>
      <c r="L40637" s="3">
        <v>0</v>
      </c>
      <c r="M40637" s="3">
        <v>42603.69</v>
      </c>
      <c r="N40637">
        <v>-412941.52188361989</v>
      </c>
    </row>
    <row r="40638" spans="1:14" x14ac:dyDescent="0.3">
      <c r="A40638" s="2" t="s">
        <v>40636</v>
      </c>
      <c r="B40638">
        <v>-252966.51840528788</v>
      </c>
      <c r="C40638">
        <v>-1197729.4403277801</v>
      </c>
      <c r="D40638">
        <v>-24151970.722140625</v>
      </c>
      <c r="E40638" s="4">
        <v>440832.978</v>
      </c>
      <c r="F40638">
        <v>1536339.4200000002</v>
      </c>
      <c r="G40638">
        <v>43533.72</v>
      </c>
      <c r="H40638">
        <v>145112.04</v>
      </c>
      <c r="I40638">
        <v>-1368478.6850243683</v>
      </c>
      <c r="J40638">
        <v>-836983.62246427371</v>
      </c>
      <c r="K40638" s="3">
        <v>0</v>
      </c>
      <c r="L40638" s="3">
        <v>0</v>
      </c>
      <c r="M40638" s="3">
        <v>49805.785000000003</v>
      </c>
      <c r="N40638">
        <v>-418491.81123213685</v>
      </c>
    </row>
    <row r="40639" spans="1:14" x14ac:dyDescent="0.3">
      <c r="A40639" s="2" t="s">
        <v>40637</v>
      </c>
      <c r="B40639">
        <v>-233972.52820126424</v>
      </c>
      <c r="C40639">
        <v>-1208237.5560373515</v>
      </c>
      <c r="D40639">
        <v>-24008769.48588283</v>
      </c>
      <c r="E40639" s="4">
        <v>440832.978</v>
      </c>
      <c r="F40639">
        <v>1536339.4200000002</v>
      </c>
      <c r="G40639">
        <v>43533.72</v>
      </c>
      <c r="H40639">
        <v>145112.04</v>
      </c>
      <c r="I40639">
        <v>-1393888.0854592943</v>
      </c>
      <c r="J40639">
        <v>-852524.42134802893</v>
      </c>
      <c r="K40639" s="3">
        <v>0</v>
      </c>
      <c r="L40639" s="3">
        <v>0</v>
      </c>
      <c r="M40639" s="3">
        <v>68910.319000000003</v>
      </c>
      <c r="N40639">
        <v>-426262.21067401447</v>
      </c>
    </row>
    <row r="40640" spans="1:14" x14ac:dyDescent="0.3">
      <c r="A40640" s="2" t="s">
        <v>40638</v>
      </c>
      <c r="B40640">
        <v>-241083.5833628148</v>
      </c>
      <c r="C40640">
        <v>-1220496.9946724353</v>
      </c>
      <c r="D40640">
        <v>-24349490.084414311</v>
      </c>
      <c r="E40640" s="4">
        <v>440832.978</v>
      </c>
      <c r="F40640">
        <v>1536339.4200000002</v>
      </c>
      <c r="G40640">
        <v>43533.72</v>
      </c>
      <c r="H40640">
        <v>145112.04</v>
      </c>
      <c r="I40640">
        <v>-1513675.3644394432</v>
      </c>
      <c r="J40640">
        <v>-925788.25204054604</v>
      </c>
      <c r="K40640" s="3">
        <v>23.995999999999999</v>
      </c>
      <c r="L40640" s="3">
        <v>0</v>
      </c>
      <c r="M40640" s="3">
        <v>101346.85799999999</v>
      </c>
      <c r="N40640">
        <v>-462894.12602027302</v>
      </c>
    </row>
    <row r="40641" spans="1:14" x14ac:dyDescent="0.3">
      <c r="A40641" s="2" t="s">
        <v>40639</v>
      </c>
      <c r="B40641">
        <v>-268779.25535536319</v>
      </c>
      <c r="C40641">
        <v>-1276540.1745321923</v>
      </c>
      <c r="D40641">
        <v>-25184010.595583148</v>
      </c>
      <c r="E40641" s="4">
        <v>440832.978</v>
      </c>
      <c r="F40641">
        <v>1536339.4200000002</v>
      </c>
      <c r="G40641">
        <v>43533.72</v>
      </c>
      <c r="H40641">
        <v>145112.04</v>
      </c>
      <c r="I40641">
        <v>-1760509.6917510016</v>
      </c>
      <c r="J40641">
        <v>-1076756.1053820699</v>
      </c>
      <c r="K40641" s="3">
        <v>238.74700000000001</v>
      </c>
      <c r="L40641" s="3">
        <v>205001.98300000001</v>
      </c>
      <c r="M40641" s="3">
        <v>137369.69399999999</v>
      </c>
      <c r="N40641">
        <v>-538378.05269103497</v>
      </c>
    </row>
    <row r="40642" spans="1:14" x14ac:dyDescent="0.3">
      <c r="A40642" s="2" t="s">
        <v>40640</v>
      </c>
      <c r="B40642">
        <v>-277574.49501776544</v>
      </c>
      <c r="C40642">
        <v>-1295805.0384866986</v>
      </c>
      <c r="D40642">
        <v>-27243149.043114446</v>
      </c>
      <c r="E40642" s="4">
        <v>440832.978</v>
      </c>
      <c r="F40642">
        <v>1536339.4200000002</v>
      </c>
      <c r="G40642">
        <v>43533.72</v>
      </c>
      <c r="H40642">
        <v>145112.04</v>
      </c>
      <c r="I40642">
        <v>-1716950.7063891918</v>
      </c>
      <c r="J40642">
        <v>-1050114.7278012808</v>
      </c>
      <c r="K40642" s="3">
        <v>447.04899999999998</v>
      </c>
      <c r="L40642" s="3">
        <v>587257.48600000003</v>
      </c>
      <c r="M40642" s="3">
        <v>169889.22399999999</v>
      </c>
      <c r="N40642">
        <v>-525057.3639006404</v>
      </c>
    </row>
    <row r="40643" spans="1:14" x14ac:dyDescent="0.3">
      <c r="A40643" s="2" t="s">
        <v>40641</v>
      </c>
      <c r="B40643">
        <v>-262510.29244423838</v>
      </c>
      <c r="C40643">
        <v>-1311567.1675119312</v>
      </c>
      <c r="D40643">
        <v>-29450428.519304153</v>
      </c>
      <c r="E40643" s="4">
        <v>440832.978</v>
      </c>
      <c r="F40643">
        <v>1536339.4200000002</v>
      </c>
      <c r="G40643">
        <v>43533.72</v>
      </c>
      <c r="H40643">
        <v>145112.04</v>
      </c>
      <c r="I40643">
        <v>-1626202.7817547701</v>
      </c>
      <c r="J40643">
        <v>-994611.83431611082</v>
      </c>
      <c r="K40643" s="3">
        <v>589.44500000000005</v>
      </c>
      <c r="L40643" s="3">
        <v>875201.19299999997</v>
      </c>
      <c r="M40643" s="3">
        <v>178890.13800000001</v>
      </c>
      <c r="N40643">
        <v>-497305.91715805541</v>
      </c>
    </row>
    <row r="40644" spans="1:14" x14ac:dyDescent="0.3">
      <c r="A40644" s="2" t="s">
        <v>40642</v>
      </c>
      <c r="B40644">
        <v>-282252.81702481036</v>
      </c>
      <c r="C40644">
        <v>-1311567.1675119312</v>
      </c>
      <c r="D40644">
        <v>-29944226.92498837</v>
      </c>
      <c r="E40644" s="4">
        <v>440832.978</v>
      </c>
      <c r="F40644">
        <v>1536339.4200000002</v>
      </c>
      <c r="G40644">
        <v>43533.72</v>
      </c>
      <c r="H40644">
        <v>145112.04</v>
      </c>
      <c r="I40644">
        <v>-1637092.5050168317</v>
      </c>
      <c r="J40644">
        <v>-1001272.1645961922</v>
      </c>
      <c r="K40644" s="3">
        <v>684.66899999999998</v>
      </c>
      <c r="L40644" s="3">
        <v>1065863.308</v>
      </c>
      <c r="M40644" s="3">
        <v>178151.66699999999</v>
      </c>
      <c r="N40644">
        <v>-500636.08229809609</v>
      </c>
    </row>
    <row r="40645" spans="1:14" x14ac:dyDescent="0.3">
      <c r="A40645" s="2" t="s">
        <v>40643</v>
      </c>
      <c r="B40645">
        <v>-276732.4027673396</v>
      </c>
      <c r="C40645">
        <v>-1302810.4192669964</v>
      </c>
      <c r="D40645">
        <v>-30186187.842383005</v>
      </c>
      <c r="E40645" s="4">
        <v>440832.978</v>
      </c>
      <c r="F40645">
        <v>1536339.4200000002</v>
      </c>
      <c r="G40645">
        <v>43533.72</v>
      </c>
      <c r="H40645">
        <v>145112.04</v>
      </c>
      <c r="I40645">
        <v>-1644352.3666816545</v>
      </c>
      <c r="J40645">
        <v>-1005712.4130131449</v>
      </c>
      <c r="K40645" s="3">
        <v>730.15200000000004</v>
      </c>
      <c r="L40645" s="3">
        <v>1164390.7339999999</v>
      </c>
      <c r="M40645" s="3">
        <v>175816.829</v>
      </c>
      <c r="N40645">
        <v>-502856.20650657243</v>
      </c>
    </row>
    <row r="40646" spans="1:14" x14ac:dyDescent="0.3">
      <c r="A40646" s="2" t="s">
        <v>40644</v>
      </c>
      <c r="B40646">
        <v>-263258.82682078669</v>
      </c>
      <c r="C40646">
        <v>-1302810.4192669964</v>
      </c>
      <c r="D40646">
        <v>-30136808.001814585</v>
      </c>
      <c r="E40646" s="4">
        <v>440832.978</v>
      </c>
      <c r="F40646">
        <v>1536339.4200000002</v>
      </c>
      <c r="G40646">
        <v>43533.72</v>
      </c>
      <c r="H40646">
        <v>145112.04</v>
      </c>
      <c r="I40646">
        <v>-1644352.3666816545</v>
      </c>
      <c r="J40646">
        <v>-1005712.4130131449</v>
      </c>
      <c r="K40646" s="3">
        <v>730.06399999999996</v>
      </c>
      <c r="L40646" s="3">
        <v>1186402.4650000001</v>
      </c>
      <c r="M40646" s="3">
        <v>198858.78200000001</v>
      </c>
      <c r="N40646">
        <v>-502856.20650657243</v>
      </c>
    </row>
    <row r="40647" spans="1:14" x14ac:dyDescent="0.3">
      <c r="A40647" s="2" t="s">
        <v>40645</v>
      </c>
      <c r="B40647">
        <v>-263258.82682078669</v>
      </c>
      <c r="C40647">
        <v>-1302810.4192669964</v>
      </c>
      <c r="D40647">
        <v>-30531846.72636196</v>
      </c>
      <c r="E40647" s="4">
        <v>440832.978</v>
      </c>
      <c r="F40647">
        <v>1536339.4200000002</v>
      </c>
      <c r="G40647">
        <v>43533.72</v>
      </c>
      <c r="H40647">
        <v>145112.04</v>
      </c>
      <c r="I40647">
        <v>-1510045.4105286414</v>
      </c>
      <c r="J40647">
        <v>-923568.11371695413</v>
      </c>
      <c r="K40647" s="3">
        <v>684.87699999999995</v>
      </c>
      <c r="L40647" s="3">
        <v>1135372.443</v>
      </c>
      <c r="M40647" s="3">
        <v>270989.99800000002</v>
      </c>
      <c r="N40647">
        <v>-461784.05685847707</v>
      </c>
    </row>
    <row r="40648" spans="1:14" x14ac:dyDescent="0.3">
      <c r="A40648" s="2" t="s">
        <v>40646</v>
      </c>
      <c r="B40648">
        <v>-266440.09435184073</v>
      </c>
      <c r="C40648">
        <v>-1311567.1675119312</v>
      </c>
      <c r="D40648">
        <v>-30625668.122051328</v>
      </c>
      <c r="E40648" s="4">
        <v>440832.978</v>
      </c>
      <c r="F40648">
        <v>1536339.4200000002</v>
      </c>
      <c r="G40648">
        <v>43533.72</v>
      </c>
      <c r="H40648">
        <v>145112.04</v>
      </c>
      <c r="I40648">
        <v>-1459226.6096587903</v>
      </c>
      <c r="J40648">
        <v>-892486.51594944391</v>
      </c>
      <c r="K40648" s="3">
        <v>586.11300000000006</v>
      </c>
      <c r="L40648" s="3">
        <v>1000728.639</v>
      </c>
      <c r="M40648" s="3">
        <v>409842.59299999999</v>
      </c>
      <c r="N40648">
        <v>-446243.25797472196</v>
      </c>
    </row>
    <row r="40649" spans="1:14" x14ac:dyDescent="0.3">
      <c r="A40649" s="2" t="s">
        <v>40647</v>
      </c>
      <c r="B40649">
        <v>-264100.93334831827</v>
      </c>
      <c r="C40649">
        <v>-1292302.3258269874</v>
      </c>
      <c r="D40649">
        <v>-30477528.60034607</v>
      </c>
      <c r="E40649" s="4">
        <v>440832.978</v>
      </c>
      <c r="F40649">
        <v>1536339.4200000002</v>
      </c>
      <c r="G40649">
        <v>43533.72</v>
      </c>
      <c r="H40649">
        <v>145112.04</v>
      </c>
      <c r="I40649">
        <v>-1412037.6703861782</v>
      </c>
      <c r="J40649">
        <v>-863625.00004506274</v>
      </c>
      <c r="K40649" s="3">
        <v>444.72</v>
      </c>
      <c r="L40649" s="3">
        <v>793950.92500000005</v>
      </c>
      <c r="M40649" s="3">
        <v>539850.76100000006</v>
      </c>
      <c r="N40649">
        <v>-431812.50002253137</v>
      </c>
    </row>
    <row r="40650" spans="1:14" x14ac:dyDescent="0.3">
      <c r="A40650" s="2" t="s">
        <v>40648</v>
      </c>
      <c r="B40650">
        <v>-256147.78593634185</v>
      </c>
      <c r="C40650">
        <v>-1283545.5775820527</v>
      </c>
      <c r="D40650">
        <v>-30334327.364088275</v>
      </c>
      <c r="E40650" s="4">
        <v>440832.978</v>
      </c>
      <c r="F40650">
        <v>1536339.4200000002</v>
      </c>
      <c r="G40650">
        <v>43533.72</v>
      </c>
      <c r="H40650">
        <v>145112.04</v>
      </c>
      <c r="I40650">
        <v>-1459226.6096587903</v>
      </c>
      <c r="J40650">
        <v>-892486.51594944391</v>
      </c>
      <c r="K40650" s="3">
        <v>255.88200000000001</v>
      </c>
      <c r="L40650" s="3">
        <v>499274.32400000002</v>
      </c>
      <c r="M40650" s="3">
        <v>603796.10400000005</v>
      </c>
      <c r="N40650">
        <v>-446243.25797472196</v>
      </c>
    </row>
    <row r="40651" spans="1:14" x14ac:dyDescent="0.3">
      <c r="A40651" s="2" t="s">
        <v>40649</v>
      </c>
      <c r="B40651">
        <v>-252966.51840528788</v>
      </c>
      <c r="C40651">
        <v>-1285296.922777127</v>
      </c>
      <c r="D40651">
        <v>-30531846.72636196</v>
      </c>
      <c r="E40651" s="4">
        <v>440832.978</v>
      </c>
      <c r="F40651">
        <v>1536339.4200000002</v>
      </c>
      <c r="G40651">
        <v>43533.72</v>
      </c>
      <c r="H40651">
        <v>145112.04</v>
      </c>
      <c r="I40651">
        <v>-1582643.7502361787</v>
      </c>
      <c r="J40651">
        <v>-967970.4285050903</v>
      </c>
      <c r="K40651" s="3">
        <v>57.094999999999999</v>
      </c>
      <c r="L40651" s="3">
        <v>143506.967</v>
      </c>
      <c r="M40651" s="3">
        <v>609037.12899999996</v>
      </c>
      <c r="N40651">
        <v>-483985.21425254515</v>
      </c>
    </row>
    <row r="40652" spans="1:14" x14ac:dyDescent="0.3">
      <c r="A40652" s="2" t="s">
        <v>40650</v>
      </c>
      <c r="B40652">
        <v>-323515.62283778907</v>
      </c>
      <c r="C40652">
        <v>-1308064.4771217823</v>
      </c>
      <c r="D40652">
        <v>-30679986.248067226</v>
      </c>
      <c r="E40652" s="4">
        <v>440832.978</v>
      </c>
      <c r="F40652">
        <v>1536339.4200000002</v>
      </c>
      <c r="G40652">
        <v>43533.72</v>
      </c>
      <c r="H40652">
        <v>145112.04</v>
      </c>
      <c r="I40652">
        <v>-1695171.2137082869</v>
      </c>
      <c r="J40652">
        <v>-1036794.0390108863</v>
      </c>
      <c r="K40652" s="3">
        <v>0</v>
      </c>
      <c r="L40652" s="3">
        <v>0</v>
      </c>
      <c r="M40652" s="3">
        <v>573194.26300000004</v>
      </c>
      <c r="N40652">
        <v>-518397.01950544317</v>
      </c>
    </row>
    <row r="40653" spans="1:14" x14ac:dyDescent="0.3">
      <c r="A40653" s="2" t="s">
        <v>40651</v>
      </c>
      <c r="B40653">
        <v>-359164.42796520819</v>
      </c>
      <c r="C40653">
        <v>-1353599.5635415304</v>
      </c>
      <c r="D40653">
        <v>-30679986.248067226</v>
      </c>
      <c r="E40653" s="4">
        <v>440832.978</v>
      </c>
      <c r="F40653">
        <v>1536339.4200000002</v>
      </c>
      <c r="G40653">
        <v>43533.72</v>
      </c>
      <c r="H40653">
        <v>145112.04</v>
      </c>
      <c r="I40653">
        <v>-1778659.2766778863</v>
      </c>
      <c r="J40653">
        <v>-1087856.6840791041</v>
      </c>
      <c r="K40653" s="3">
        <v>0</v>
      </c>
      <c r="L40653" s="3">
        <v>0</v>
      </c>
      <c r="M40653" s="3">
        <v>562300.91299999994</v>
      </c>
      <c r="N40653">
        <v>-543928.34203955205</v>
      </c>
    </row>
    <row r="40654" spans="1:14" x14ac:dyDescent="0.3">
      <c r="A40654" s="2" t="s">
        <v>40652</v>
      </c>
      <c r="B40654">
        <v>-351211.28055323177</v>
      </c>
      <c r="C40654">
        <v>-1360604.9665913905</v>
      </c>
      <c r="D40654">
        <v>-30477528.60034607</v>
      </c>
      <c r="E40654" s="4">
        <v>440832.978</v>
      </c>
      <c r="F40654">
        <v>1536339.4200000002</v>
      </c>
      <c r="G40654">
        <v>43533.72</v>
      </c>
      <c r="H40654">
        <v>145112.04</v>
      </c>
      <c r="I40654">
        <v>-1716950.7063891918</v>
      </c>
      <c r="J40654">
        <v>-1050114.7278012808</v>
      </c>
      <c r="K40654" s="3">
        <v>0</v>
      </c>
      <c r="L40654" s="3">
        <v>0</v>
      </c>
      <c r="M40654" s="3">
        <v>578720.63100000005</v>
      </c>
      <c r="N40654">
        <v>-525057.3639006404</v>
      </c>
    </row>
    <row r="40655" spans="1:14" x14ac:dyDescent="0.3">
      <c r="A40655" s="2" t="s">
        <v>40653</v>
      </c>
      <c r="B40655">
        <v>-326696.87609173736</v>
      </c>
      <c r="C40655">
        <v>-1355350.9198713859</v>
      </c>
      <c r="D40655">
        <v>-30823187.484325018</v>
      </c>
      <c r="E40655" s="4">
        <v>440832.978</v>
      </c>
      <c r="F40655">
        <v>1536339.4200000002</v>
      </c>
      <c r="G40655">
        <v>43533.72</v>
      </c>
      <c r="H40655">
        <v>145112.04</v>
      </c>
      <c r="I40655">
        <v>-1459226.6096587903</v>
      </c>
      <c r="J40655">
        <v>-892486.51594944391</v>
      </c>
      <c r="K40655" s="3">
        <v>0</v>
      </c>
      <c r="L40655" s="3">
        <v>0</v>
      </c>
      <c r="M40655" s="3">
        <v>580848.69900000002</v>
      </c>
      <c r="N40655">
        <v>-446243.25797472196</v>
      </c>
    </row>
    <row r="40656" spans="1:14" x14ac:dyDescent="0.3">
      <c r="A40656" s="2" t="s">
        <v>40654</v>
      </c>
      <c r="B40656">
        <v>-300498.27285228565</v>
      </c>
      <c r="C40656">
        <v>-1322075.2832215028</v>
      </c>
      <c r="D40656">
        <v>-30971327.006030288</v>
      </c>
      <c r="E40656" s="4">
        <v>440832.978</v>
      </c>
      <c r="F40656">
        <v>1536339.4200000002</v>
      </c>
      <c r="G40656">
        <v>43533.72</v>
      </c>
      <c r="H40656">
        <v>145112.04</v>
      </c>
      <c r="I40656">
        <v>-1317659.7918409545</v>
      </c>
      <c r="J40656">
        <v>-805901.96823630075</v>
      </c>
      <c r="K40656" s="3">
        <v>0</v>
      </c>
      <c r="L40656" s="3">
        <v>0</v>
      </c>
      <c r="M40656" s="3">
        <v>593910.94799999997</v>
      </c>
      <c r="N40656">
        <v>-402950.98411815037</v>
      </c>
    </row>
    <row r="40657" spans="1:14" x14ac:dyDescent="0.3">
      <c r="A40657" s="2" t="s">
        <v>40655</v>
      </c>
      <c r="B40657">
        <v>-252685.816229444</v>
      </c>
      <c r="C40657">
        <v>-1285296.922777127</v>
      </c>
      <c r="D40657">
        <v>-29109707.167296104</v>
      </c>
      <c r="E40657" s="4">
        <v>440832.978</v>
      </c>
      <c r="F40657">
        <v>1536339.4200000002</v>
      </c>
      <c r="G40657">
        <v>43533.72</v>
      </c>
      <c r="H40657">
        <v>145112.04</v>
      </c>
      <c r="I40657">
        <v>-1353958.9616947232</v>
      </c>
      <c r="J40657">
        <v>-828103.12563036883</v>
      </c>
      <c r="K40657" s="3">
        <v>0</v>
      </c>
      <c r="L40657" s="3">
        <v>0</v>
      </c>
      <c r="M40657" s="3">
        <v>575643.25699999998</v>
      </c>
      <c r="N40657">
        <v>-414051.56281518441</v>
      </c>
    </row>
    <row r="40658" spans="1:14" x14ac:dyDescent="0.3">
      <c r="A40658" s="2" t="s">
        <v>40656</v>
      </c>
      <c r="B40658">
        <v>-270369.88198233733</v>
      </c>
      <c r="C40658">
        <v>-1229253.7429173701</v>
      </c>
      <c r="D40658">
        <v>-26507389.720035598</v>
      </c>
      <c r="E40658" s="4">
        <v>440832.978</v>
      </c>
      <c r="F40658">
        <v>1536339.4200000002</v>
      </c>
      <c r="G40658">
        <v>43533.72</v>
      </c>
      <c r="H40658">
        <v>145112.04</v>
      </c>
      <c r="I40658">
        <v>-1317659.7918409545</v>
      </c>
      <c r="J40658">
        <v>-805901.96823630075</v>
      </c>
      <c r="K40658" s="3">
        <v>0</v>
      </c>
      <c r="L40658" s="3">
        <v>0</v>
      </c>
      <c r="M40658" s="3">
        <v>558185.375</v>
      </c>
      <c r="N40658">
        <v>-402950.98411815037</v>
      </c>
    </row>
    <row r="40659" spans="1:14" x14ac:dyDescent="0.3">
      <c r="A40659" s="2" t="s">
        <v>40657</v>
      </c>
      <c r="B40659">
        <v>-264100.93334831827</v>
      </c>
      <c r="C40659">
        <v>-1208237.5560373515</v>
      </c>
      <c r="D40659">
        <v>-25184010.595583148</v>
      </c>
      <c r="E40659" s="4">
        <v>440832.978</v>
      </c>
      <c r="F40659">
        <v>1536339.4200000002</v>
      </c>
      <c r="G40659">
        <v>43533.72</v>
      </c>
      <c r="H40659">
        <v>145112.04</v>
      </c>
      <c r="I40659">
        <v>-1372108.5466216076</v>
      </c>
      <c r="J40659">
        <v>-839203.70432740287</v>
      </c>
      <c r="K40659" s="3">
        <v>0</v>
      </c>
      <c r="L40659" s="3">
        <v>0</v>
      </c>
      <c r="M40659" s="3">
        <v>593936.30599999998</v>
      </c>
      <c r="N40659">
        <v>-419601.85216370143</v>
      </c>
    </row>
    <row r="40660" spans="1:14" x14ac:dyDescent="0.3">
      <c r="A40660" s="2" t="s">
        <v>40658</v>
      </c>
      <c r="B40660">
        <v>-260919.66581726421</v>
      </c>
      <c r="C40660">
        <v>-1197729.4403277801</v>
      </c>
      <c r="D40660">
        <v>-24596389.28725642</v>
      </c>
      <c r="E40660" s="4">
        <v>440832.978</v>
      </c>
      <c r="F40660">
        <v>1536339.4200000002</v>
      </c>
      <c r="G40660">
        <v>43533.72</v>
      </c>
      <c r="H40660">
        <v>145112.04</v>
      </c>
      <c r="I40660">
        <v>-1317659.7918409545</v>
      </c>
      <c r="J40660">
        <v>-805901.96823630075</v>
      </c>
      <c r="K40660" s="3">
        <v>0</v>
      </c>
      <c r="L40660" s="3">
        <v>0</v>
      </c>
      <c r="M40660" s="3">
        <v>683763.51300000004</v>
      </c>
      <c r="N40660">
        <v>-402950.98411815037</v>
      </c>
    </row>
    <row r="40661" spans="1:14" x14ac:dyDescent="0.3">
      <c r="A40661" s="2" t="s">
        <v>40659</v>
      </c>
      <c r="B40661">
        <v>-256147.78593634185</v>
      </c>
      <c r="C40661">
        <v>-1195978.0951327058</v>
      </c>
      <c r="D40661">
        <v>-24300110.243845891</v>
      </c>
      <c r="E40661" s="4">
        <v>440832.978</v>
      </c>
      <c r="F40661">
        <v>1536339.4200000002</v>
      </c>
      <c r="G40661">
        <v>43533.72</v>
      </c>
      <c r="H40661">
        <v>145112.04</v>
      </c>
      <c r="I40661">
        <v>-1350329.1000974842</v>
      </c>
      <c r="J40661">
        <v>-825883.04376723978</v>
      </c>
      <c r="K40661" s="3">
        <v>0</v>
      </c>
      <c r="L40661" s="3">
        <v>0</v>
      </c>
      <c r="M40661" s="3">
        <v>783648.94200000004</v>
      </c>
      <c r="N40661">
        <v>-412941.52188361989</v>
      </c>
    </row>
    <row r="40662" spans="1:14" x14ac:dyDescent="0.3">
      <c r="A40662" s="2" t="s">
        <v>40660</v>
      </c>
      <c r="B40662">
        <v>-252966.51840528788</v>
      </c>
      <c r="C40662">
        <v>-1197729.4403277801</v>
      </c>
      <c r="D40662">
        <v>-24151970.722140625</v>
      </c>
      <c r="E40662" s="4">
        <v>440832.978</v>
      </c>
      <c r="F40662">
        <v>1536339.4200000002</v>
      </c>
      <c r="G40662">
        <v>43533.72</v>
      </c>
      <c r="H40662">
        <v>145112.04</v>
      </c>
      <c r="I40662">
        <v>-1368478.6850243683</v>
      </c>
      <c r="J40662">
        <v>-836983.62246427371</v>
      </c>
      <c r="K40662" s="3">
        <v>0</v>
      </c>
      <c r="L40662" s="3">
        <v>0</v>
      </c>
      <c r="M40662" s="3">
        <v>828125.223</v>
      </c>
      <c r="N40662">
        <v>-418491.81123213685</v>
      </c>
    </row>
    <row r="40663" spans="1:14" x14ac:dyDescent="0.3">
      <c r="A40663" s="2" t="s">
        <v>40661</v>
      </c>
      <c r="B40663">
        <v>-233972.52820126424</v>
      </c>
      <c r="C40663">
        <v>-1208237.5560373515</v>
      </c>
      <c r="D40663">
        <v>-24008769.48588283</v>
      </c>
      <c r="E40663" s="4">
        <v>440832.978</v>
      </c>
      <c r="F40663">
        <v>1536339.4200000002</v>
      </c>
      <c r="G40663">
        <v>43533.72</v>
      </c>
      <c r="H40663">
        <v>145112.04</v>
      </c>
      <c r="I40663">
        <v>-1393888.0854592943</v>
      </c>
      <c r="J40663">
        <v>-852524.42134802893</v>
      </c>
      <c r="K40663" s="3">
        <v>0</v>
      </c>
      <c r="L40663" s="3">
        <v>0</v>
      </c>
      <c r="M40663" s="3">
        <v>856296.44200000004</v>
      </c>
      <c r="N40663">
        <v>-426262.21067401447</v>
      </c>
    </row>
    <row r="40664" spans="1:14" x14ac:dyDescent="0.3">
      <c r="A40664" s="2" t="s">
        <v>40662</v>
      </c>
      <c r="B40664">
        <v>-241083.5833628148</v>
      </c>
      <c r="C40664">
        <v>-1220496.9946724353</v>
      </c>
      <c r="D40664">
        <v>-24349490.084414311</v>
      </c>
      <c r="E40664" s="4">
        <v>440832.978</v>
      </c>
      <c r="F40664">
        <v>1536339.4200000002</v>
      </c>
      <c r="G40664">
        <v>43533.72</v>
      </c>
      <c r="H40664">
        <v>145112.04</v>
      </c>
      <c r="I40664">
        <v>-1513675.3644394432</v>
      </c>
      <c r="J40664">
        <v>-925788.25204054604</v>
      </c>
      <c r="K40664" s="3">
        <v>27.468</v>
      </c>
      <c r="L40664" s="3">
        <v>0</v>
      </c>
      <c r="M40664" s="3">
        <v>855162.58499999996</v>
      </c>
      <c r="N40664">
        <v>-462894.12602027302</v>
      </c>
    </row>
    <row r="40665" spans="1:14" x14ac:dyDescent="0.3">
      <c r="A40665" s="2" t="s">
        <v>40663</v>
      </c>
      <c r="B40665">
        <v>-268779.25535536319</v>
      </c>
      <c r="C40665">
        <v>-1276540.1745321923</v>
      </c>
      <c r="D40665">
        <v>-25184010.595583148</v>
      </c>
      <c r="E40665" s="4">
        <v>440832.978</v>
      </c>
      <c r="F40665">
        <v>1536339.4200000002</v>
      </c>
      <c r="G40665">
        <v>43533.72</v>
      </c>
      <c r="H40665">
        <v>145112.04</v>
      </c>
      <c r="I40665">
        <v>-1760509.6917510016</v>
      </c>
      <c r="J40665">
        <v>-1076756.1053820699</v>
      </c>
      <c r="K40665" s="3">
        <v>254.73099999999999</v>
      </c>
      <c r="L40665" s="3">
        <v>274135.842</v>
      </c>
      <c r="M40665" s="3">
        <v>826469.25199999998</v>
      </c>
      <c r="N40665">
        <v>-538378.05269103497</v>
      </c>
    </row>
    <row r="40666" spans="1:14" x14ac:dyDescent="0.3">
      <c r="A40666" s="2" t="s">
        <v>40664</v>
      </c>
      <c r="B40666">
        <v>-277574.49501776544</v>
      </c>
      <c r="C40666">
        <v>-1295805.0384866986</v>
      </c>
      <c r="D40666">
        <v>-27243149.043114446</v>
      </c>
      <c r="E40666" s="4">
        <v>440832.978</v>
      </c>
      <c r="F40666">
        <v>1536339.4200000002</v>
      </c>
      <c r="G40666">
        <v>43533.72</v>
      </c>
      <c r="H40666">
        <v>145112.04</v>
      </c>
      <c r="I40666">
        <v>-1716950.7063891918</v>
      </c>
      <c r="J40666">
        <v>-1050114.7278012808</v>
      </c>
      <c r="K40666" s="3">
        <v>465.46499999999997</v>
      </c>
      <c r="L40666" s="3">
        <v>649988.73199999996</v>
      </c>
      <c r="M40666" s="3">
        <v>774207.58200000005</v>
      </c>
      <c r="N40666">
        <v>-525057.3639006404</v>
      </c>
    </row>
    <row r="40667" spans="1:14" x14ac:dyDescent="0.3">
      <c r="A40667" s="2" t="s">
        <v>40665</v>
      </c>
      <c r="B40667">
        <v>-262510.29244423838</v>
      </c>
      <c r="C40667">
        <v>-1311567.1675119312</v>
      </c>
      <c r="D40667">
        <v>-29450428.519304153</v>
      </c>
      <c r="E40667" s="4">
        <v>440832.978</v>
      </c>
      <c r="F40667">
        <v>1536339.4200000002</v>
      </c>
      <c r="G40667">
        <v>43533.72</v>
      </c>
      <c r="H40667">
        <v>145112.04</v>
      </c>
      <c r="I40667">
        <v>-1626202.7817547701</v>
      </c>
      <c r="J40667">
        <v>-994611.83431611082</v>
      </c>
      <c r="K40667" s="3">
        <v>609.20399999999995</v>
      </c>
      <c r="L40667" s="3">
        <v>922904.49899999995</v>
      </c>
      <c r="M40667" s="3">
        <v>873553.77500000002</v>
      </c>
      <c r="N40667">
        <v>-497305.91715805541</v>
      </c>
    </row>
    <row r="40668" spans="1:14" x14ac:dyDescent="0.3">
      <c r="A40668" s="2" t="s">
        <v>40666</v>
      </c>
      <c r="B40668">
        <v>-282252.81702481036</v>
      </c>
      <c r="C40668">
        <v>-1311567.1675119312</v>
      </c>
      <c r="D40668">
        <v>-29944226.92498837</v>
      </c>
      <c r="E40668" s="4">
        <v>440832.978</v>
      </c>
      <c r="F40668">
        <v>1536339.4200000002</v>
      </c>
      <c r="G40668">
        <v>43533.72</v>
      </c>
      <c r="H40668">
        <v>145112.04</v>
      </c>
      <c r="I40668">
        <v>-1637092.5050168317</v>
      </c>
      <c r="J40668">
        <v>-1001272.1645961922</v>
      </c>
      <c r="K40668" s="3">
        <v>702.58900000000006</v>
      </c>
      <c r="L40668" s="3">
        <v>1100866.0279999999</v>
      </c>
      <c r="M40668" s="3">
        <v>859340.27399999998</v>
      </c>
      <c r="N40668">
        <v>-500636.08229809609</v>
      </c>
    </row>
    <row r="40669" spans="1:14" x14ac:dyDescent="0.3">
      <c r="A40669" s="2" t="s">
        <v>40667</v>
      </c>
      <c r="B40669">
        <v>-276732.4027673396</v>
      </c>
      <c r="C40669">
        <v>-1302810.4192669964</v>
      </c>
      <c r="D40669">
        <v>-30186187.842383005</v>
      </c>
      <c r="E40669" s="4">
        <v>440832.978</v>
      </c>
      <c r="F40669">
        <v>1536339.4200000002</v>
      </c>
      <c r="G40669">
        <v>43533.72</v>
      </c>
      <c r="H40669">
        <v>145112.04</v>
      </c>
      <c r="I40669">
        <v>-1644352.3666816545</v>
      </c>
      <c r="J40669">
        <v>-1005712.4130131449</v>
      </c>
      <c r="K40669" s="3">
        <v>745.16700000000003</v>
      </c>
      <c r="L40669" s="3">
        <v>1204241.4979999999</v>
      </c>
      <c r="M40669" s="3">
        <v>829124.95900000003</v>
      </c>
      <c r="N40669">
        <v>-502856.20650657243</v>
      </c>
    </row>
    <row r="40670" spans="1:14" x14ac:dyDescent="0.3">
      <c r="A40670" s="2" t="s">
        <v>40668</v>
      </c>
      <c r="B40670">
        <v>-263258.82682078669</v>
      </c>
      <c r="C40670">
        <v>-1302810.4192669964</v>
      </c>
      <c r="D40670">
        <v>-30136808.001814585</v>
      </c>
      <c r="E40670" s="4">
        <v>440832.978</v>
      </c>
      <c r="F40670">
        <v>1536339.4200000002</v>
      </c>
      <c r="G40670">
        <v>43533.72</v>
      </c>
      <c r="H40670">
        <v>145112.04</v>
      </c>
      <c r="I40670">
        <v>-1644352.3666816545</v>
      </c>
      <c r="J40670">
        <v>-1005712.4130131449</v>
      </c>
      <c r="K40670" s="3">
        <v>733.803</v>
      </c>
      <c r="L40670" s="3">
        <v>1223129.612</v>
      </c>
      <c r="M40670" s="3">
        <v>826176.34900000005</v>
      </c>
      <c r="N40670">
        <v>-502856.20650657243</v>
      </c>
    </row>
    <row r="40671" spans="1:14" x14ac:dyDescent="0.3">
      <c r="A40671" s="2" t="s">
        <v>40669</v>
      </c>
      <c r="B40671">
        <v>-263258.82682078669</v>
      </c>
      <c r="C40671">
        <v>-1302810.4192669964</v>
      </c>
      <c r="D40671">
        <v>-30531846.72636196</v>
      </c>
      <c r="E40671" s="4">
        <v>440832.978</v>
      </c>
      <c r="F40671">
        <v>1536339.4200000002</v>
      </c>
      <c r="G40671">
        <v>43533.72</v>
      </c>
      <c r="H40671">
        <v>145112.04</v>
      </c>
      <c r="I40671">
        <v>-1510045.4105286414</v>
      </c>
      <c r="J40671">
        <v>-923568.11371695413</v>
      </c>
      <c r="K40671" s="3">
        <v>674.75300000000004</v>
      </c>
      <c r="L40671" s="3">
        <v>1168618.2239999999</v>
      </c>
      <c r="M40671" s="3">
        <v>858074.451</v>
      </c>
      <c r="N40671">
        <v>-461784.05685847707</v>
      </c>
    </row>
    <row r="40672" spans="1:14" x14ac:dyDescent="0.3">
      <c r="A40672" s="2" t="s">
        <v>40670</v>
      </c>
      <c r="B40672">
        <v>-266440.09435184073</v>
      </c>
      <c r="C40672">
        <v>-1311567.1675119312</v>
      </c>
      <c r="D40672">
        <v>-30625668.122051328</v>
      </c>
      <c r="E40672" s="4">
        <v>440832.978</v>
      </c>
      <c r="F40672">
        <v>1536339.4200000002</v>
      </c>
      <c r="G40672">
        <v>43533.72</v>
      </c>
      <c r="H40672">
        <v>145112.04</v>
      </c>
      <c r="I40672">
        <v>-1459226.6096587903</v>
      </c>
      <c r="J40672">
        <v>-892486.51594944391</v>
      </c>
      <c r="K40672" s="3">
        <v>612.98699999999997</v>
      </c>
      <c r="L40672" s="3">
        <v>1039892.04</v>
      </c>
      <c r="M40672" s="3">
        <v>859793.90800000005</v>
      </c>
      <c r="N40672">
        <v>-446243.25797472196</v>
      </c>
    </row>
    <row r="40673" spans="1:14" x14ac:dyDescent="0.3">
      <c r="A40673" s="2" t="s">
        <v>40671</v>
      </c>
      <c r="B40673">
        <v>-264100.93334831827</v>
      </c>
      <c r="C40673">
        <v>-1292302.3258269874</v>
      </c>
      <c r="D40673">
        <v>-30477528.60034607</v>
      </c>
      <c r="E40673" s="4">
        <v>440832.978</v>
      </c>
      <c r="F40673">
        <v>1536339.4200000002</v>
      </c>
      <c r="G40673">
        <v>43533.72</v>
      </c>
      <c r="H40673">
        <v>145112.04</v>
      </c>
      <c r="I40673">
        <v>-1412037.6703861782</v>
      </c>
      <c r="J40673">
        <v>-863625.00004506274</v>
      </c>
      <c r="K40673" s="3">
        <v>458.63200000000001</v>
      </c>
      <c r="L40673" s="3">
        <v>831248.929</v>
      </c>
      <c r="M40673" s="3">
        <v>754193.84900000005</v>
      </c>
      <c r="N40673">
        <v>-431812.50002253137</v>
      </c>
    </row>
    <row r="40674" spans="1:14" x14ac:dyDescent="0.3">
      <c r="A40674" s="2" t="s">
        <v>40672</v>
      </c>
      <c r="B40674">
        <v>-256147.78593634185</v>
      </c>
      <c r="C40674">
        <v>-1283545.5775820527</v>
      </c>
      <c r="D40674">
        <v>-30334327.364088275</v>
      </c>
      <c r="E40674" s="4">
        <v>440832.978</v>
      </c>
      <c r="F40674">
        <v>1536339.4200000002</v>
      </c>
      <c r="G40674">
        <v>43533.72</v>
      </c>
      <c r="H40674">
        <v>145112.04</v>
      </c>
      <c r="I40674">
        <v>-1459226.6096587903</v>
      </c>
      <c r="J40674">
        <v>-892486.51594944391</v>
      </c>
      <c r="K40674" s="3">
        <v>259.83</v>
      </c>
      <c r="L40674" s="3">
        <v>535481.94999999995</v>
      </c>
      <c r="M40674" s="3">
        <v>547987.88899999997</v>
      </c>
      <c r="N40674">
        <v>-446243.25797472196</v>
      </c>
    </row>
    <row r="40675" spans="1:14" x14ac:dyDescent="0.3">
      <c r="A40675" s="2" t="s">
        <v>40673</v>
      </c>
      <c r="B40675">
        <v>-252966.51840528788</v>
      </c>
      <c r="C40675">
        <v>-1285296.922777127</v>
      </c>
      <c r="D40675">
        <v>-30531846.72636196</v>
      </c>
      <c r="E40675" s="4">
        <v>440832.978</v>
      </c>
      <c r="F40675">
        <v>1536339.4200000002</v>
      </c>
      <c r="G40675">
        <v>43533.72</v>
      </c>
      <c r="H40675">
        <v>145112.04</v>
      </c>
      <c r="I40675">
        <v>-1582643.7502361787</v>
      </c>
      <c r="J40675">
        <v>-967970.4285050903</v>
      </c>
      <c r="K40675" s="3">
        <v>55.731999999999999</v>
      </c>
      <c r="L40675" s="3">
        <v>171022.429</v>
      </c>
      <c r="M40675" s="3">
        <v>330736.76299999998</v>
      </c>
      <c r="N40675">
        <v>-483985.21425254515</v>
      </c>
    </row>
    <row r="40676" spans="1:14" x14ac:dyDescent="0.3">
      <c r="A40676" s="2" t="s">
        <v>40674</v>
      </c>
      <c r="B40676">
        <v>-323515.62283778907</v>
      </c>
      <c r="C40676">
        <v>-1308064.4771217823</v>
      </c>
      <c r="D40676">
        <v>-30679986.248067226</v>
      </c>
      <c r="E40676" s="4">
        <v>440832.978</v>
      </c>
      <c r="F40676">
        <v>1536339.4200000002</v>
      </c>
      <c r="G40676">
        <v>43533.72</v>
      </c>
      <c r="H40676">
        <v>145112.04</v>
      </c>
      <c r="I40676">
        <v>-1695171.2137082869</v>
      </c>
      <c r="J40676">
        <v>-1036794.0390108863</v>
      </c>
      <c r="K40676" s="3">
        <v>0</v>
      </c>
      <c r="L40676" s="3">
        <v>0</v>
      </c>
      <c r="M40676" s="3">
        <v>195343.79</v>
      </c>
      <c r="N40676">
        <v>-518397.01950544317</v>
      </c>
    </row>
    <row r="40677" spans="1:14" x14ac:dyDescent="0.3">
      <c r="A40677" s="2" t="s">
        <v>40675</v>
      </c>
      <c r="B40677">
        <v>-359164.42796520819</v>
      </c>
      <c r="C40677">
        <v>-1353599.5635415304</v>
      </c>
      <c r="D40677">
        <v>-30679986.248067226</v>
      </c>
      <c r="E40677" s="4">
        <v>440832.978</v>
      </c>
      <c r="F40677">
        <v>1536339.4200000002</v>
      </c>
      <c r="G40677">
        <v>43533.72</v>
      </c>
      <c r="H40677">
        <v>145112.04</v>
      </c>
      <c r="I40677">
        <v>-1778659.2766778863</v>
      </c>
      <c r="J40677">
        <v>-1087856.6840791041</v>
      </c>
      <c r="K40677" s="3">
        <v>0</v>
      </c>
      <c r="L40677" s="3">
        <v>0</v>
      </c>
      <c r="M40677" s="3">
        <v>144808.63500000001</v>
      </c>
      <c r="N40677">
        <v>-543928.34203955205</v>
      </c>
    </row>
    <row r="40678" spans="1:14" x14ac:dyDescent="0.3">
      <c r="A40678" s="2" t="s">
        <v>40676</v>
      </c>
      <c r="B40678">
        <v>-351211.28055323177</v>
      </c>
      <c r="C40678">
        <v>-1360604.9665913905</v>
      </c>
      <c r="D40678">
        <v>-30477528.60034607</v>
      </c>
      <c r="E40678" s="4">
        <v>440832.978</v>
      </c>
      <c r="F40678">
        <v>1536339.4200000002</v>
      </c>
      <c r="G40678">
        <v>43533.72</v>
      </c>
      <c r="H40678">
        <v>145112.04</v>
      </c>
      <c r="I40678">
        <v>-1716950.7063891918</v>
      </c>
      <c r="J40678">
        <v>-1050114.7278012808</v>
      </c>
      <c r="K40678" s="3">
        <v>0</v>
      </c>
      <c r="L40678" s="3">
        <v>0</v>
      </c>
      <c r="M40678" s="3">
        <v>113326.704</v>
      </c>
      <c r="N40678">
        <v>-525057.3639006404</v>
      </c>
    </row>
    <row r="40679" spans="1:14" x14ac:dyDescent="0.3">
      <c r="A40679" s="2" t="s">
        <v>40677</v>
      </c>
      <c r="B40679">
        <v>-326696.87609173736</v>
      </c>
      <c r="C40679">
        <v>-1355350.9198713859</v>
      </c>
      <c r="D40679">
        <v>-30823187.484325018</v>
      </c>
      <c r="E40679" s="4">
        <v>440832.978</v>
      </c>
      <c r="F40679">
        <v>1536339.4200000002</v>
      </c>
      <c r="G40679">
        <v>43533.72</v>
      </c>
      <c r="H40679">
        <v>145112.04</v>
      </c>
      <c r="I40679">
        <v>-1459226.6096587903</v>
      </c>
      <c r="J40679">
        <v>-892486.51594944391</v>
      </c>
      <c r="K40679" s="3">
        <v>0</v>
      </c>
      <c r="L40679" s="3">
        <v>0</v>
      </c>
      <c r="M40679" s="3">
        <v>53744.881000000001</v>
      </c>
      <c r="N40679">
        <v>-446243.25797472196</v>
      </c>
    </row>
    <row r="40680" spans="1:14" x14ac:dyDescent="0.3">
      <c r="A40680" s="2" t="s">
        <v>40678</v>
      </c>
      <c r="B40680">
        <v>-300498.27285228565</v>
      </c>
      <c r="C40680">
        <v>-1322075.2832215028</v>
      </c>
      <c r="D40680">
        <v>-30971327.006030288</v>
      </c>
      <c r="E40680" s="4">
        <v>440832.978</v>
      </c>
      <c r="F40680">
        <v>1536339.4200000002</v>
      </c>
      <c r="G40680">
        <v>43533.72</v>
      </c>
      <c r="H40680">
        <v>145112.04</v>
      </c>
      <c r="I40680">
        <v>-1317659.7918409545</v>
      </c>
      <c r="J40680">
        <v>-805901.96823630075</v>
      </c>
      <c r="K40680" s="3">
        <v>0</v>
      </c>
      <c r="L40680" s="3">
        <v>0</v>
      </c>
      <c r="M40680" s="3">
        <v>9269.5120000000006</v>
      </c>
      <c r="N40680">
        <v>-402950.98411815037</v>
      </c>
    </row>
    <row r="40681" spans="1:14" x14ac:dyDescent="0.3">
      <c r="A40681" s="2" t="s">
        <v>40679</v>
      </c>
      <c r="B40681">
        <v>-252685.816229444</v>
      </c>
      <c r="C40681">
        <v>-1285296.922777127</v>
      </c>
      <c r="D40681">
        <v>-29109707.167296104</v>
      </c>
      <c r="E40681" s="4">
        <v>440832.978</v>
      </c>
      <c r="F40681">
        <v>1536339.4200000002</v>
      </c>
      <c r="G40681">
        <v>43533.72</v>
      </c>
      <c r="H40681">
        <v>145112.04</v>
      </c>
      <c r="I40681">
        <v>-1353958.9616947232</v>
      </c>
      <c r="J40681">
        <v>-828103.12563036883</v>
      </c>
      <c r="K40681" s="3">
        <v>0</v>
      </c>
      <c r="L40681" s="3">
        <v>0</v>
      </c>
      <c r="M40681" s="3">
        <v>431.23599999999999</v>
      </c>
      <c r="N40681">
        <v>-414051.56281518441</v>
      </c>
    </row>
    <row r="40682" spans="1:14" x14ac:dyDescent="0.3">
      <c r="A40682" s="2" t="s">
        <v>40680</v>
      </c>
      <c r="B40682">
        <v>-270369.88198233733</v>
      </c>
      <c r="C40682">
        <v>-1229253.7429173701</v>
      </c>
      <c r="D40682">
        <v>-26507389.720035598</v>
      </c>
      <c r="E40682" s="4">
        <v>440832.978</v>
      </c>
      <c r="F40682">
        <v>1536339.4200000002</v>
      </c>
      <c r="G40682">
        <v>43533.72</v>
      </c>
      <c r="H40682">
        <v>145112.04</v>
      </c>
      <c r="I40682">
        <v>-1317659.7918409545</v>
      </c>
      <c r="J40682">
        <v>-805901.96823630075</v>
      </c>
      <c r="K40682" s="3">
        <v>0</v>
      </c>
      <c r="L40682" s="3">
        <v>0</v>
      </c>
      <c r="M40682" s="3">
        <v>160.80600000000001</v>
      </c>
      <c r="N40682">
        <v>-402950.98411815037</v>
      </c>
    </row>
    <row r="40683" spans="1:14" x14ac:dyDescent="0.3">
      <c r="A40683" s="2" t="s">
        <v>40681</v>
      </c>
      <c r="B40683">
        <v>-264100.93334831827</v>
      </c>
      <c r="C40683">
        <v>-1208237.5560373515</v>
      </c>
      <c r="D40683">
        <v>-25184010.595583148</v>
      </c>
      <c r="E40683" s="4">
        <v>440832.978</v>
      </c>
      <c r="F40683">
        <v>1536339.4200000002</v>
      </c>
      <c r="G40683">
        <v>43533.72</v>
      </c>
      <c r="H40683">
        <v>145112.04</v>
      </c>
      <c r="I40683">
        <v>-1372108.5466216076</v>
      </c>
      <c r="J40683">
        <v>-839203.70432740287</v>
      </c>
      <c r="K40683" s="3">
        <v>0</v>
      </c>
      <c r="L40683" s="3">
        <v>0</v>
      </c>
      <c r="M40683" s="3">
        <v>239.90600000000001</v>
      </c>
      <c r="N40683">
        <v>-419601.85216370143</v>
      </c>
    </row>
    <row r="40684" spans="1:14" x14ac:dyDescent="0.3">
      <c r="A40684" s="2" t="s">
        <v>40682</v>
      </c>
      <c r="B40684">
        <v>-260919.66581726421</v>
      </c>
      <c r="C40684">
        <v>-1197729.4403277801</v>
      </c>
      <c r="D40684">
        <v>-24596389.28725642</v>
      </c>
      <c r="E40684" s="4">
        <v>440832.978</v>
      </c>
      <c r="F40684">
        <v>1536339.4200000002</v>
      </c>
      <c r="G40684">
        <v>43533.72</v>
      </c>
      <c r="H40684">
        <v>145112.04</v>
      </c>
      <c r="I40684">
        <v>-1317659.7918409545</v>
      </c>
      <c r="J40684">
        <v>-805901.96823630075</v>
      </c>
      <c r="K40684" s="3">
        <v>0</v>
      </c>
      <c r="L40684" s="3">
        <v>0</v>
      </c>
      <c r="M40684" s="3">
        <v>5153.7749999999996</v>
      </c>
      <c r="N40684">
        <v>-402950.98411815037</v>
      </c>
    </row>
    <row r="40685" spans="1:14" x14ac:dyDescent="0.3">
      <c r="A40685" s="2" t="s">
        <v>40683</v>
      </c>
      <c r="B40685">
        <v>-256147.78593634185</v>
      </c>
      <c r="C40685">
        <v>-1195978.0951327058</v>
      </c>
      <c r="D40685">
        <v>-24300110.243845891</v>
      </c>
      <c r="E40685" s="4">
        <v>440832.978</v>
      </c>
      <c r="F40685">
        <v>1536339.4200000002</v>
      </c>
      <c r="G40685">
        <v>43533.72</v>
      </c>
      <c r="H40685">
        <v>145112.04</v>
      </c>
      <c r="I40685">
        <v>-1350329.1000974842</v>
      </c>
      <c r="J40685">
        <v>-825883.04376723978</v>
      </c>
      <c r="K40685" s="3">
        <v>0</v>
      </c>
      <c r="L40685" s="3">
        <v>0</v>
      </c>
      <c r="M40685" s="3">
        <v>57176.529000000002</v>
      </c>
      <c r="N40685">
        <v>-412941.52188361989</v>
      </c>
    </row>
    <row r="40686" spans="1:14" x14ac:dyDescent="0.3">
      <c r="A40686" s="2" t="s">
        <v>40684</v>
      </c>
      <c r="B40686">
        <v>-252966.51840528788</v>
      </c>
      <c r="C40686">
        <v>-1197729.4403277801</v>
      </c>
      <c r="D40686">
        <v>-24151970.722140625</v>
      </c>
      <c r="E40686" s="4">
        <v>440832.978</v>
      </c>
      <c r="F40686">
        <v>1536339.4200000002</v>
      </c>
      <c r="G40686">
        <v>43533.72</v>
      </c>
      <c r="H40686">
        <v>145112.04</v>
      </c>
      <c r="I40686">
        <v>-1368478.6850243683</v>
      </c>
      <c r="J40686">
        <v>-836983.62246427371</v>
      </c>
      <c r="K40686" s="3">
        <v>0</v>
      </c>
      <c r="L40686" s="3">
        <v>0</v>
      </c>
      <c r="M40686" s="3">
        <v>133654.95800000001</v>
      </c>
      <c r="N40686">
        <v>-418491.81123213685</v>
      </c>
    </row>
    <row r="40687" spans="1:14" x14ac:dyDescent="0.3">
      <c r="A40687" s="2" t="s">
        <v>40685</v>
      </c>
      <c r="B40687">
        <v>-233972.52820126424</v>
      </c>
      <c r="C40687">
        <v>-1208237.5560373515</v>
      </c>
      <c r="D40687">
        <v>-24008769.48588283</v>
      </c>
      <c r="E40687" s="4">
        <v>440832.978</v>
      </c>
      <c r="F40687">
        <v>1536339.4200000002</v>
      </c>
      <c r="G40687">
        <v>43533.72</v>
      </c>
      <c r="H40687">
        <v>145112.04</v>
      </c>
      <c r="I40687">
        <v>-1393888.0854592943</v>
      </c>
      <c r="J40687">
        <v>-852524.42134802893</v>
      </c>
      <c r="K40687" s="3">
        <v>0</v>
      </c>
      <c r="L40687" s="3">
        <v>0</v>
      </c>
      <c r="M40687" s="3">
        <v>214489.83900000001</v>
      </c>
      <c r="N40687">
        <v>-426262.21067401447</v>
      </c>
    </row>
    <row r="40688" spans="1:14" x14ac:dyDescent="0.3">
      <c r="A40688" s="2" t="s">
        <v>40686</v>
      </c>
      <c r="B40688">
        <v>-241083.5833628148</v>
      </c>
      <c r="C40688">
        <v>-1220496.9946724353</v>
      </c>
      <c r="D40688">
        <v>-24349490.084414311</v>
      </c>
      <c r="E40688" s="4">
        <v>440832.978</v>
      </c>
      <c r="F40688">
        <v>1536339.4200000002</v>
      </c>
      <c r="G40688">
        <v>43533.72</v>
      </c>
      <c r="H40688">
        <v>145112.04</v>
      </c>
      <c r="I40688">
        <v>-1513675.3644394432</v>
      </c>
      <c r="J40688">
        <v>-925788.25204054604</v>
      </c>
      <c r="K40688" s="3">
        <v>28.032</v>
      </c>
      <c r="L40688" s="3">
        <v>0</v>
      </c>
      <c r="M40688" s="3">
        <v>303129.86099999998</v>
      </c>
      <c r="N40688">
        <v>-462894.12602027302</v>
      </c>
    </row>
    <row r="40689" spans="1:14" x14ac:dyDescent="0.3">
      <c r="A40689" s="2" t="s">
        <v>40687</v>
      </c>
      <c r="B40689">
        <v>-268779.25535536319</v>
      </c>
      <c r="C40689">
        <v>-1276540.1745321923</v>
      </c>
      <c r="D40689">
        <v>-25184010.595583148</v>
      </c>
      <c r="E40689" s="4">
        <v>440832.978</v>
      </c>
      <c r="F40689">
        <v>1536339.4200000002</v>
      </c>
      <c r="G40689">
        <v>43533.72</v>
      </c>
      <c r="H40689">
        <v>145112.04</v>
      </c>
      <c r="I40689">
        <v>-1760509.6917510016</v>
      </c>
      <c r="J40689">
        <v>-1076756.1053820699</v>
      </c>
      <c r="K40689" s="3">
        <v>258.18799999999999</v>
      </c>
      <c r="L40689" s="3">
        <v>275284.54300000001</v>
      </c>
      <c r="M40689" s="3">
        <v>349607.74599999998</v>
      </c>
      <c r="N40689">
        <v>-538378.05269103497</v>
      </c>
    </row>
    <row r="40690" spans="1:14" x14ac:dyDescent="0.3">
      <c r="A40690" s="2" t="s">
        <v>40688</v>
      </c>
      <c r="B40690">
        <v>-277574.49501776544</v>
      </c>
      <c r="C40690">
        <v>-1295805.0384866986</v>
      </c>
      <c r="D40690">
        <v>-27243149.043114446</v>
      </c>
      <c r="E40690" s="4">
        <v>440832.978</v>
      </c>
      <c r="F40690">
        <v>1536339.4200000002</v>
      </c>
      <c r="G40690">
        <v>43533.72</v>
      </c>
      <c r="H40690">
        <v>145112.04</v>
      </c>
      <c r="I40690">
        <v>-1716950.7063891918</v>
      </c>
      <c r="J40690">
        <v>-1050114.7278012808</v>
      </c>
      <c r="K40690" s="3">
        <v>474.11900000000003</v>
      </c>
      <c r="L40690" s="3">
        <v>641230.48300000001</v>
      </c>
      <c r="M40690" s="3">
        <v>362798.05800000002</v>
      </c>
      <c r="N40690">
        <v>-525057.3639006404</v>
      </c>
    </row>
    <row r="40691" spans="1:14" x14ac:dyDescent="0.3">
      <c r="A40691" s="2" t="s">
        <v>40689</v>
      </c>
      <c r="B40691">
        <v>-262510.29244423838</v>
      </c>
      <c r="C40691">
        <v>-1311567.1675119312</v>
      </c>
      <c r="D40691">
        <v>-29450428.519304153</v>
      </c>
      <c r="E40691" s="4">
        <v>440832.978</v>
      </c>
      <c r="F40691">
        <v>1536339.4200000002</v>
      </c>
      <c r="G40691">
        <v>43533.72</v>
      </c>
      <c r="H40691">
        <v>145112.04</v>
      </c>
      <c r="I40691">
        <v>-1626202.7817547701</v>
      </c>
      <c r="J40691">
        <v>-994611.83431611082</v>
      </c>
      <c r="K40691" s="3">
        <v>625.28</v>
      </c>
      <c r="L40691" s="3">
        <v>918243.78899999999</v>
      </c>
      <c r="M40691" s="3">
        <v>395444.77799999999</v>
      </c>
      <c r="N40691">
        <v>-497305.91715805541</v>
      </c>
    </row>
    <row r="40692" spans="1:14" x14ac:dyDescent="0.3">
      <c r="A40692" s="2" t="s">
        <v>40690</v>
      </c>
      <c r="B40692">
        <v>-282252.81702481036</v>
      </c>
      <c r="C40692">
        <v>-1311567.1675119312</v>
      </c>
      <c r="D40692">
        <v>-29944226.92498837</v>
      </c>
      <c r="E40692" s="4">
        <v>440832.978</v>
      </c>
      <c r="F40692">
        <v>1536339.4200000002</v>
      </c>
      <c r="G40692">
        <v>43533.72</v>
      </c>
      <c r="H40692">
        <v>145112.04</v>
      </c>
      <c r="I40692">
        <v>-1637092.5050168317</v>
      </c>
      <c r="J40692">
        <v>-1001272.1645961922</v>
      </c>
      <c r="K40692" s="3">
        <v>722.33699999999999</v>
      </c>
      <c r="L40692" s="3">
        <v>1080370.963</v>
      </c>
      <c r="M40692" s="3">
        <v>395988.45600000001</v>
      </c>
      <c r="N40692">
        <v>-500636.08229809609</v>
      </c>
    </row>
    <row r="40693" spans="1:14" x14ac:dyDescent="0.3">
      <c r="A40693" s="2" t="s">
        <v>40691</v>
      </c>
      <c r="B40693">
        <v>-276732.4027673396</v>
      </c>
      <c r="C40693">
        <v>-1302810.4192669964</v>
      </c>
      <c r="D40693">
        <v>-30186187.842383005</v>
      </c>
      <c r="E40693" s="4">
        <v>440832.978</v>
      </c>
      <c r="F40693">
        <v>1536339.4200000002</v>
      </c>
      <c r="G40693">
        <v>43533.72</v>
      </c>
      <c r="H40693">
        <v>145112.04</v>
      </c>
      <c r="I40693">
        <v>-1644352.3666816545</v>
      </c>
      <c r="J40693">
        <v>-1005712.4130131449</v>
      </c>
      <c r="K40693" s="3">
        <v>764.76800000000003</v>
      </c>
      <c r="L40693" s="3">
        <v>1165846.405</v>
      </c>
      <c r="M40693" s="3">
        <v>397710.79300000001</v>
      </c>
      <c r="N40693">
        <v>-502856.20650657243</v>
      </c>
    </row>
    <row r="40694" spans="1:14" x14ac:dyDescent="0.3">
      <c r="A40694" s="2" t="s">
        <v>40692</v>
      </c>
      <c r="B40694">
        <v>-263258.82682078669</v>
      </c>
      <c r="C40694">
        <v>-1302810.4192669964</v>
      </c>
      <c r="D40694">
        <v>-30136808.001814585</v>
      </c>
      <c r="E40694" s="4">
        <v>440832.978</v>
      </c>
      <c r="F40694">
        <v>1536339.4200000002</v>
      </c>
      <c r="G40694">
        <v>43533.72</v>
      </c>
      <c r="H40694">
        <v>145112.04</v>
      </c>
      <c r="I40694">
        <v>-1644352.3666816545</v>
      </c>
      <c r="J40694">
        <v>-1005712.4130131449</v>
      </c>
      <c r="K40694" s="3">
        <v>766.07799999999997</v>
      </c>
      <c r="L40694" s="3">
        <v>1177757.5109999999</v>
      </c>
      <c r="M40694" s="3">
        <v>339749.29</v>
      </c>
      <c r="N40694">
        <v>-502856.20650657243</v>
      </c>
    </row>
    <row r="40695" spans="1:14" x14ac:dyDescent="0.3">
      <c r="A40695" s="2" t="s">
        <v>40693</v>
      </c>
      <c r="B40695">
        <v>-263258.82682078669</v>
      </c>
      <c r="C40695">
        <v>-1302810.4192669964</v>
      </c>
      <c r="D40695">
        <v>-30531846.72636196</v>
      </c>
      <c r="E40695" s="4">
        <v>440832.978</v>
      </c>
      <c r="F40695">
        <v>1536339.4200000002</v>
      </c>
      <c r="G40695">
        <v>43533.72</v>
      </c>
      <c r="H40695">
        <v>145112.04</v>
      </c>
      <c r="I40695">
        <v>-1510045.4105286414</v>
      </c>
      <c r="J40695">
        <v>-923568.11371695413</v>
      </c>
      <c r="K40695" s="3">
        <v>722.92600000000004</v>
      </c>
      <c r="L40695" s="3">
        <v>1118433.0730000001</v>
      </c>
      <c r="M40695" s="3">
        <v>237789.04500000001</v>
      </c>
      <c r="N40695">
        <v>-461784.05685847707</v>
      </c>
    </row>
    <row r="40696" spans="1:14" x14ac:dyDescent="0.3">
      <c r="A40696" s="2" t="s">
        <v>40694</v>
      </c>
      <c r="B40696">
        <v>-266440.09435184073</v>
      </c>
      <c r="C40696">
        <v>-1311567.1675119312</v>
      </c>
      <c r="D40696">
        <v>-30625668.122051328</v>
      </c>
      <c r="E40696" s="4">
        <v>440832.978</v>
      </c>
      <c r="F40696">
        <v>1536339.4200000002</v>
      </c>
      <c r="G40696">
        <v>43533.72</v>
      </c>
      <c r="H40696">
        <v>145112.04</v>
      </c>
      <c r="I40696">
        <v>-1459226.6096587903</v>
      </c>
      <c r="J40696">
        <v>-892486.51594944391</v>
      </c>
      <c r="K40696" s="3">
        <v>637.59799999999996</v>
      </c>
      <c r="L40696" s="3">
        <v>978995.62100000004</v>
      </c>
      <c r="M40696" s="3">
        <v>193040.14499999999</v>
      </c>
      <c r="N40696">
        <v>-446243.25797472196</v>
      </c>
    </row>
    <row r="40697" spans="1:14" x14ac:dyDescent="0.3">
      <c r="A40697" s="2" t="s">
        <v>40695</v>
      </c>
      <c r="B40697">
        <v>-264100.93334831827</v>
      </c>
      <c r="C40697">
        <v>-1292302.3258269874</v>
      </c>
      <c r="D40697">
        <v>-30477528.60034607</v>
      </c>
      <c r="E40697" s="4">
        <v>440832.978</v>
      </c>
      <c r="F40697">
        <v>1536339.4200000002</v>
      </c>
      <c r="G40697">
        <v>43533.72</v>
      </c>
      <c r="H40697">
        <v>145112.04</v>
      </c>
      <c r="I40697">
        <v>-1412037.6703861782</v>
      </c>
      <c r="J40697">
        <v>-863625.00004506274</v>
      </c>
      <c r="K40697" s="3">
        <v>498.39299999999997</v>
      </c>
      <c r="L40697" s="3">
        <v>768020.72600000002</v>
      </c>
      <c r="M40697" s="3">
        <v>235940.054</v>
      </c>
      <c r="N40697">
        <v>-431812.50002253137</v>
      </c>
    </row>
    <row r="40698" spans="1:14" x14ac:dyDescent="0.3">
      <c r="A40698" s="2" t="s">
        <v>40696</v>
      </c>
      <c r="B40698">
        <v>-256147.78593634185</v>
      </c>
      <c r="C40698">
        <v>-1283545.5775820527</v>
      </c>
      <c r="D40698">
        <v>-30334327.364088275</v>
      </c>
      <c r="E40698" s="4">
        <v>440832.978</v>
      </c>
      <c r="F40698">
        <v>1536339.4200000002</v>
      </c>
      <c r="G40698">
        <v>43533.72</v>
      </c>
      <c r="H40698">
        <v>145112.04</v>
      </c>
      <c r="I40698">
        <v>-1459226.6096587903</v>
      </c>
      <c r="J40698">
        <v>-892486.51594944391</v>
      </c>
      <c r="K40698" s="3">
        <v>306.82</v>
      </c>
      <c r="L40698" s="3">
        <v>473279.27500000002</v>
      </c>
      <c r="M40698" s="3">
        <v>512863.52299999999</v>
      </c>
      <c r="N40698">
        <v>-446243.25797472196</v>
      </c>
    </row>
    <row r="40699" spans="1:14" x14ac:dyDescent="0.3">
      <c r="A40699" s="2" t="s">
        <v>40697</v>
      </c>
      <c r="B40699">
        <v>-252966.51840528788</v>
      </c>
      <c r="C40699">
        <v>-1285296.922777127</v>
      </c>
      <c r="D40699">
        <v>-30531846.72636196</v>
      </c>
      <c r="E40699" s="4">
        <v>440832.978</v>
      </c>
      <c r="F40699">
        <v>1536339.4200000002</v>
      </c>
      <c r="G40699">
        <v>43533.72</v>
      </c>
      <c r="H40699">
        <v>145112.04</v>
      </c>
      <c r="I40699">
        <v>-1582643.7502361787</v>
      </c>
      <c r="J40699">
        <v>-967970.4285050903</v>
      </c>
      <c r="K40699" s="3">
        <v>83.923000000000002</v>
      </c>
      <c r="L40699" s="3">
        <v>129293.19</v>
      </c>
      <c r="M40699" s="3">
        <v>896258.58799999999</v>
      </c>
      <c r="N40699">
        <v>-483985.21425254515</v>
      </c>
    </row>
    <row r="40700" spans="1:14" x14ac:dyDescent="0.3">
      <c r="A40700" s="2" t="s">
        <v>40698</v>
      </c>
      <c r="B40700">
        <v>-323515.62283778907</v>
      </c>
      <c r="C40700">
        <v>-1308064.4771217823</v>
      </c>
      <c r="D40700">
        <v>-30679986.248067226</v>
      </c>
      <c r="E40700" s="4">
        <v>440832.978</v>
      </c>
      <c r="F40700">
        <v>1536339.4200000002</v>
      </c>
      <c r="G40700">
        <v>43533.72</v>
      </c>
      <c r="H40700">
        <v>145112.04</v>
      </c>
      <c r="I40700">
        <v>-1695171.2137082869</v>
      </c>
      <c r="J40700">
        <v>-1036794.0390108863</v>
      </c>
      <c r="K40700" s="3">
        <v>0</v>
      </c>
      <c r="L40700" s="3">
        <v>0</v>
      </c>
      <c r="M40700" s="3">
        <v>1015864.432</v>
      </c>
      <c r="N40700">
        <v>-518397.01950544317</v>
      </c>
    </row>
    <row r="40701" spans="1:14" x14ac:dyDescent="0.3">
      <c r="A40701" s="2" t="s">
        <v>40699</v>
      </c>
      <c r="B40701">
        <v>-359164.42796520819</v>
      </c>
      <c r="C40701">
        <v>-1353599.5635415304</v>
      </c>
      <c r="D40701">
        <v>-30679986.248067226</v>
      </c>
      <c r="E40701" s="4">
        <v>440832.978</v>
      </c>
      <c r="F40701">
        <v>1536339.4200000002</v>
      </c>
      <c r="G40701">
        <v>43533.72</v>
      </c>
      <c r="H40701">
        <v>145112.04</v>
      </c>
      <c r="I40701">
        <v>-1778659.2766778863</v>
      </c>
      <c r="J40701">
        <v>-1087856.6840791041</v>
      </c>
      <c r="K40701" s="3">
        <v>0</v>
      </c>
      <c r="L40701" s="3">
        <v>0</v>
      </c>
      <c r="M40701" s="3">
        <v>1021260.923</v>
      </c>
      <c r="N40701">
        <v>-543928.34203955205</v>
      </c>
    </row>
    <row r="40702" spans="1:14" x14ac:dyDescent="0.3">
      <c r="A40702" s="2" t="s">
        <v>40700</v>
      </c>
      <c r="B40702">
        <v>-351211.28055323177</v>
      </c>
      <c r="C40702">
        <v>-1360604.9665913905</v>
      </c>
      <c r="D40702">
        <v>-30477528.60034607</v>
      </c>
      <c r="E40702" s="4">
        <v>440832.978</v>
      </c>
      <c r="F40702">
        <v>1536339.4200000002</v>
      </c>
      <c r="G40702">
        <v>43533.72</v>
      </c>
      <c r="H40702">
        <v>145112.04</v>
      </c>
      <c r="I40702">
        <v>-1716950.7063891918</v>
      </c>
      <c r="J40702">
        <v>-1050114.7278012808</v>
      </c>
      <c r="K40702" s="3">
        <v>0</v>
      </c>
      <c r="L40702" s="3">
        <v>0</v>
      </c>
      <c r="M40702" s="3">
        <v>1025646.611</v>
      </c>
      <c r="N40702">
        <v>-525057.3639006404</v>
      </c>
    </row>
    <row r="40703" spans="1:14" x14ac:dyDescent="0.3">
      <c r="A40703" s="2" t="s">
        <v>40701</v>
      </c>
      <c r="B40703">
        <v>-326696.87609173736</v>
      </c>
      <c r="C40703">
        <v>-1355350.9198713859</v>
      </c>
      <c r="D40703">
        <v>-30823187.484325018</v>
      </c>
      <c r="E40703" s="4">
        <v>440832.978</v>
      </c>
      <c r="F40703">
        <v>1536339.4200000002</v>
      </c>
      <c r="G40703">
        <v>43533.72</v>
      </c>
      <c r="H40703">
        <v>145112.04</v>
      </c>
      <c r="I40703">
        <v>-1459226.6096587903</v>
      </c>
      <c r="J40703">
        <v>-892486.51594944391</v>
      </c>
      <c r="K40703" s="3">
        <v>0</v>
      </c>
      <c r="L40703" s="3">
        <v>0</v>
      </c>
      <c r="M40703" s="3">
        <v>1015847.873</v>
      </c>
      <c r="N40703">
        <v>-446243.25797472196</v>
      </c>
    </row>
    <row r="40704" spans="1:14" x14ac:dyDescent="0.3">
      <c r="A40704" s="2" t="s">
        <v>40702</v>
      </c>
      <c r="B40704">
        <v>-300498.27285228565</v>
      </c>
      <c r="C40704">
        <v>-1322075.2832215028</v>
      </c>
      <c r="D40704">
        <v>-30971327.006030288</v>
      </c>
      <c r="E40704" s="4">
        <v>440832.978</v>
      </c>
      <c r="F40704">
        <v>1536339.4200000002</v>
      </c>
      <c r="G40704">
        <v>43533.72</v>
      </c>
      <c r="H40704">
        <v>145112.04</v>
      </c>
      <c r="I40704">
        <v>-1317659.7918409545</v>
      </c>
      <c r="J40704">
        <v>-805901.96823630075</v>
      </c>
      <c r="K40704" s="3">
        <v>0</v>
      </c>
      <c r="L40704" s="3">
        <v>0</v>
      </c>
      <c r="M40704" s="3">
        <v>915550.076</v>
      </c>
      <c r="N40704">
        <v>-402950.98411815037</v>
      </c>
    </row>
    <row r="40705" spans="1:14" x14ac:dyDescent="0.3">
      <c r="A40705" s="2" t="s">
        <v>40703</v>
      </c>
      <c r="B40705">
        <v>-252685.816229444</v>
      </c>
      <c r="C40705">
        <v>-1285296.922777127</v>
      </c>
      <c r="D40705">
        <v>-29109707.167296104</v>
      </c>
      <c r="E40705" s="4">
        <v>440832.978</v>
      </c>
      <c r="F40705">
        <v>1536339.4200000002</v>
      </c>
      <c r="G40705">
        <v>43533.72</v>
      </c>
      <c r="H40705">
        <v>145112.04</v>
      </c>
      <c r="I40705">
        <v>-1353958.9616947232</v>
      </c>
      <c r="J40705">
        <v>-828103.12563036883</v>
      </c>
      <c r="K40705" s="3">
        <v>0</v>
      </c>
      <c r="L40705" s="3">
        <v>0</v>
      </c>
      <c r="M40705" s="3">
        <v>803511.26399999997</v>
      </c>
      <c r="N40705">
        <v>-414051.56281518441</v>
      </c>
    </row>
    <row r="40706" spans="1:14" x14ac:dyDescent="0.3">
      <c r="A40706" s="2" t="s">
        <v>40704</v>
      </c>
      <c r="B40706">
        <v>-270369.88198233733</v>
      </c>
      <c r="C40706">
        <v>-1229253.7429173701</v>
      </c>
      <c r="D40706">
        <v>-26507389.720035598</v>
      </c>
      <c r="E40706" s="4">
        <v>440832.978</v>
      </c>
      <c r="F40706">
        <v>1536339.4200000002</v>
      </c>
      <c r="G40706">
        <v>43533.72</v>
      </c>
      <c r="H40706">
        <v>145112.04</v>
      </c>
      <c r="I40706">
        <v>-1317659.7918409545</v>
      </c>
      <c r="J40706">
        <v>-805901.96823630075</v>
      </c>
      <c r="K40706" s="3">
        <v>0</v>
      </c>
      <c r="L40706" s="3">
        <v>0</v>
      </c>
      <c r="M40706" s="3">
        <v>780272.45499999996</v>
      </c>
      <c r="N40706">
        <v>-402950.98411815037</v>
      </c>
    </row>
    <row r="40707" spans="1:14" x14ac:dyDescent="0.3">
      <c r="A40707" s="2" t="s">
        <v>40705</v>
      </c>
      <c r="B40707">
        <v>-264100.93334831827</v>
      </c>
      <c r="C40707">
        <v>-1208237.5560373515</v>
      </c>
      <c r="D40707">
        <v>-25184010.595583148</v>
      </c>
      <c r="E40707" s="4">
        <v>440832.978</v>
      </c>
      <c r="F40707">
        <v>1536339.4200000002</v>
      </c>
      <c r="G40707">
        <v>43533.72</v>
      </c>
      <c r="H40707">
        <v>145112.04</v>
      </c>
      <c r="I40707">
        <v>-1372108.5466216076</v>
      </c>
      <c r="J40707">
        <v>-839203.70432740287</v>
      </c>
      <c r="K40707" s="3">
        <v>0</v>
      </c>
      <c r="L40707" s="3">
        <v>0</v>
      </c>
      <c r="M40707" s="3">
        <v>763608.01</v>
      </c>
      <c r="N40707">
        <v>-419601.85216370143</v>
      </c>
    </row>
    <row r="40708" spans="1:14" x14ac:dyDescent="0.3">
      <c r="A40708" s="2" t="s">
        <v>40706</v>
      </c>
      <c r="B40708">
        <v>-260919.66581726421</v>
      </c>
      <c r="C40708">
        <v>-1197729.4403277801</v>
      </c>
      <c r="D40708">
        <v>-24596389.28725642</v>
      </c>
      <c r="E40708" s="4">
        <v>440832.978</v>
      </c>
      <c r="F40708">
        <v>1536339.4200000002</v>
      </c>
      <c r="G40708">
        <v>43533.72</v>
      </c>
      <c r="H40708">
        <v>145112.04</v>
      </c>
      <c r="I40708">
        <v>-1317659.7918409545</v>
      </c>
      <c r="J40708">
        <v>-805901.96823630075</v>
      </c>
      <c r="K40708" s="3">
        <v>0</v>
      </c>
      <c r="L40708" s="3">
        <v>0</v>
      </c>
      <c r="M40708" s="3">
        <v>775236.45499999996</v>
      </c>
      <c r="N40708">
        <v>-402950.98411815037</v>
      </c>
    </row>
    <row r="40709" spans="1:14" x14ac:dyDescent="0.3">
      <c r="A40709" s="2" t="s">
        <v>40707</v>
      </c>
      <c r="B40709">
        <v>-256147.78593634185</v>
      </c>
      <c r="C40709">
        <v>-1195978.0951327058</v>
      </c>
      <c r="D40709">
        <v>-24300110.243845891</v>
      </c>
      <c r="E40709" s="4">
        <v>440832.978</v>
      </c>
      <c r="F40709">
        <v>1536339.4200000002</v>
      </c>
      <c r="G40709">
        <v>43533.72</v>
      </c>
      <c r="H40709">
        <v>145112.04</v>
      </c>
      <c r="I40709">
        <v>-1350329.1000974842</v>
      </c>
      <c r="J40709">
        <v>-825883.04376723978</v>
      </c>
      <c r="K40709" s="3">
        <v>0</v>
      </c>
      <c r="L40709" s="3">
        <v>0</v>
      </c>
      <c r="M40709" s="3">
        <v>855140.22</v>
      </c>
      <c r="N40709">
        <v>-412941.52188361989</v>
      </c>
    </row>
    <row r="40710" spans="1:14" x14ac:dyDescent="0.3">
      <c r="A40710" s="2" t="s">
        <v>40708</v>
      </c>
      <c r="B40710">
        <v>-252966.51840528788</v>
      </c>
      <c r="C40710">
        <v>-1197729.4403277801</v>
      </c>
      <c r="D40710">
        <v>-24151970.722140625</v>
      </c>
      <c r="E40710" s="4">
        <v>440832.978</v>
      </c>
      <c r="F40710">
        <v>1536339.4200000002</v>
      </c>
      <c r="G40710">
        <v>43533.72</v>
      </c>
      <c r="H40710">
        <v>145112.04</v>
      </c>
      <c r="I40710">
        <v>-1368478.6850243683</v>
      </c>
      <c r="J40710">
        <v>-836983.62246427371</v>
      </c>
      <c r="K40710" s="3">
        <v>0</v>
      </c>
      <c r="L40710" s="3">
        <v>0</v>
      </c>
      <c r="M40710" s="3">
        <v>942378.853</v>
      </c>
      <c r="N40710">
        <v>-418491.81123213685</v>
      </c>
    </row>
    <row r="40711" spans="1:14" x14ac:dyDescent="0.3">
      <c r="A40711" s="2" t="s">
        <v>40709</v>
      </c>
      <c r="B40711">
        <v>-233972.52820126424</v>
      </c>
      <c r="C40711">
        <v>-1208237.5560373515</v>
      </c>
      <c r="D40711">
        <v>-24008769.48588283</v>
      </c>
      <c r="E40711" s="4">
        <v>440832.978</v>
      </c>
      <c r="F40711">
        <v>1536339.4200000002</v>
      </c>
      <c r="G40711">
        <v>43533.72</v>
      </c>
      <c r="H40711">
        <v>145112.04</v>
      </c>
      <c r="I40711">
        <v>-1393888.0854592943</v>
      </c>
      <c r="J40711">
        <v>-852524.42134802893</v>
      </c>
      <c r="K40711" s="3">
        <v>0</v>
      </c>
      <c r="L40711" s="3">
        <v>0</v>
      </c>
      <c r="M40711" s="3">
        <v>991490.97100000002</v>
      </c>
      <c r="N40711">
        <v>-426262.21067401447</v>
      </c>
    </row>
    <row r="40712" spans="1:14" x14ac:dyDescent="0.3">
      <c r="A40712" s="2" t="s">
        <v>40710</v>
      </c>
      <c r="B40712">
        <v>-241083.5833628148</v>
      </c>
      <c r="C40712">
        <v>-1220496.9946724353</v>
      </c>
      <c r="D40712">
        <v>-24349490.084414311</v>
      </c>
      <c r="E40712" s="4">
        <v>440832.978</v>
      </c>
      <c r="F40712">
        <v>1536339.4200000002</v>
      </c>
      <c r="G40712">
        <v>43533.72</v>
      </c>
      <c r="H40712">
        <v>145112.04</v>
      </c>
      <c r="I40712">
        <v>-1513675.3644394432</v>
      </c>
      <c r="J40712">
        <v>-925788.25204054604</v>
      </c>
      <c r="K40712" s="3">
        <v>37.549999999999997</v>
      </c>
      <c r="L40712" s="3">
        <v>0</v>
      </c>
      <c r="M40712" s="3">
        <v>1030267.938</v>
      </c>
      <c r="N40712">
        <v>-462894.12602027302</v>
      </c>
    </row>
    <row r="40713" spans="1:14" x14ac:dyDescent="0.3">
      <c r="A40713" s="2" t="s">
        <v>40711</v>
      </c>
      <c r="B40713">
        <v>-268779.25535536319</v>
      </c>
      <c r="C40713">
        <v>-1276540.1745321923</v>
      </c>
      <c r="D40713">
        <v>-25184010.595583148</v>
      </c>
      <c r="E40713" s="4">
        <v>440832.978</v>
      </c>
      <c r="F40713">
        <v>1536339.4200000002</v>
      </c>
      <c r="G40713">
        <v>43533.72</v>
      </c>
      <c r="H40713">
        <v>145112.04</v>
      </c>
      <c r="I40713">
        <v>-1760509.6917510016</v>
      </c>
      <c r="J40713">
        <v>-1076756.1053820699</v>
      </c>
      <c r="K40713" s="3">
        <v>286.803</v>
      </c>
      <c r="L40713" s="3">
        <v>167858.53700000001</v>
      </c>
      <c r="M40713" s="3">
        <v>989323.92599999998</v>
      </c>
      <c r="N40713">
        <v>-538378.05269103497</v>
      </c>
    </row>
    <row r="40714" spans="1:14" x14ac:dyDescent="0.3">
      <c r="A40714" s="2" t="s">
        <v>40712</v>
      </c>
      <c r="B40714">
        <v>-277574.49501776544</v>
      </c>
      <c r="C40714">
        <v>-1295805.0384866986</v>
      </c>
      <c r="D40714">
        <v>-27243149.043114446</v>
      </c>
      <c r="E40714" s="4">
        <v>440832.978</v>
      </c>
      <c r="F40714">
        <v>1536339.4200000002</v>
      </c>
      <c r="G40714">
        <v>43533.72</v>
      </c>
      <c r="H40714">
        <v>145112.04</v>
      </c>
      <c r="I40714">
        <v>-1716950.7063891918</v>
      </c>
      <c r="J40714">
        <v>-1050114.7278012808</v>
      </c>
      <c r="K40714" s="3">
        <v>494.67099999999999</v>
      </c>
      <c r="L40714" s="3">
        <v>516119.66700000002</v>
      </c>
      <c r="M40714" s="3">
        <v>819475.25600000005</v>
      </c>
      <c r="N40714">
        <v>-525057.3639006404</v>
      </c>
    </row>
    <row r="40715" spans="1:14" x14ac:dyDescent="0.3">
      <c r="A40715" s="2" t="s">
        <v>40713</v>
      </c>
      <c r="B40715">
        <v>-262510.29244423838</v>
      </c>
      <c r="C40715">
        <v>-1311567.1675119312</v>
      </c>
      <c r="D40715">
        <v>-29450428.519304153</v>
      </c>
      <c r="E40715" s="4">
        <v>440832.978</v>
      </c>
      <c r="F40715">
        <v>1536339.4200000002</v>
      </c>
      <c r="G40715">
        <v>43533.72</v>
      </c>
      <c r="H40715">
        <v>145112.04</v>
      </c>
      <c r="I40715">
        <v>-1626202.7817547701</v>
      </c>
      <c r="J40715">
        <v>-994611.83431611082</v>
      </c>
      <c r="K40715" s="3">
        <v>639.49599999999998</v>
      </c>
      <c r="L40715" s="3">
        <v>808064.28599999996</v>
      </c>
      <c r="M40715" s="3">
        <v>627742.93599999999</v>
      </c>
      <c r="N40715">
        <v>-497305.91715805541</v>
      </c>
    </row>
    <row r="40716" spans="1:14" x14ac:dyDescent="0.3">
      <c r="A40716" s="2" t="s">
        <v>40714</v>
      </c>
      <c r="B40716">
        <v>-282252.81702481036</v>
      </c>
      <c r="C40716">
        <v>-1311567.1675119312</v>
      </c>
      <c r="D40716">
        <v>-29944226.92498837</v>
      </c>
      <c r="E40716" s="4">
        <v>440832.978</v>
      </c>
      <c r="F40716">
        <v>1536339.4200000002</v>
      </c>
      <c r="G40716">
        <v>43533.72</v>
      </c>
      <c r="H40716">
        <v>145112.04</v>
      </c>
      <c r="I40716">
        <v>-1637092.5050168317</v>
      </c>
      <c r="J40716">
        <v>-1001272.1645961922</v>
      </c>
      <c r="K40716" s="3">
        <v>731.21500000000003</v>
      </c>
      <c r="L40716" s="3">
        <v>1001227.296</v>
      </c>
      <c r="M40716" s="3">
        <v>955986.87399999995</v>
      </c>
      <c r="N40716">
        <v>-500636.08229809609</v>
      </c>
    </row>
    <row r="40717" spans="1:14" x14ac:dyDescent="0.3">
      <c r="A40717" s="2" t="s">
        <v>40715</v>
      </c>
      <c r="B40717">
        <v>-276732.4027673396</v>
      </c>
      <c r="C40717">
        <v>-1302810.4192669964</v>
      </c>
      <c r="D40717">
        <v>-30186187.842383005</v>
      </c>
      <c r="E40717" s="4">
        <v>440832.978</v>
      </c>
      <c r="F40717">
        <v>1536339.4200000002</v>
      </c>
      <c r="G40717">
        <v>43533.72</v>
      </c>
      <c r="H40717">
        <v>145112.04</v>
      </c>
      <c r="I40717">
        <v>-1644352.3666816545</v>
      </c>
      <c r="J40717">
        <v>-1005712.4130131449</v>
      </c>
      <c r="K40717" s="3">
        <v>767.71100000000001</v>
      </c>
      <c r="L40717" s="3">
        <v>1115964.723</v>
      </c>
      <c r="M40717" s="3">
        <v>1386375.5619999999</v>
      </c>
      <c r="N40717">
        <v>-502856.20650657243</v>
      </c>
    </row>
    <row r="40718" spans="1:14" x14ac:dyDescent="0.3">
      <c r="A40718" s="2" t="s">
        <v>40716</v>
      </c>
      <c r="B40718">
        <v>-263258.82682078669</v>
      </c>
      <c r="C40718">
        <v>-1302810.4192669964</v>
      </c>
      <c r="D40718">
        <v>-30136808.001814585</v>
      </c>
      <c r="E40718" s="4">
        <v>440832.978</v>
      </c>
      <c r="F40718">
        <v>1536339.4200000002</v>
      </c>
      <c r="G40718">
        <v>43533.72</v>
      </c>
      <c r="H40718">
        <v>145112.04</v>
      </c>
      <c r="I40718">
        <v>-1644352.3666816545</v>
      </c>
      <c r="J40718">
        <v>-1005712.4130131449</v>
      </c>
      <c r="K40718" s="3">
        <v>761.3</v>
      </c>
      <c r="L40718" s="3">
        <v>1139566.1710000001</v>
      </c>
      <c r="M40718" s="3">
        <v>1286082.18</v>
      </c>
      <c r="N40718">
        <v>-502856.20650657243</v>
      </c>
    </row>
    <row r="40719" spans="1:14" x14ac:dyDescent="0.3">
      <c r="A40719" s="2" t="s">
        <v>40717</v>
      </c>
      <c r="B40719">
        <v>-263258.82682078669</v>
      </c>
      <c r="C40719">
        <v>-1302810.4192669964</v>
      </c>
      <c r="D40719">
        <v>-30531846.72636196</v>
      </c>
      <c r="E40719" s="4">
        <v>440832.978</v>
      </c>
      <c r="F40719">
        <v>1536339.4200000002</v>
      </c>
      <c r="G40719">
        <v>43533.72</v>
      </c>
      <c r="H40719">
        <v>145112.04</v>
      </c>
      <c r="I40719">
        <v>-1510045.4105286414</v>
      </c>
      <c r="J40719">
        <v>-923568.11371695413</v>
      </c>
      <c r="K40719" s="3">
        <v>710.14599999999996</v>
      </c>
      <c r="L40719" s="3">
        <v>1094018.74</v>
      </c>
      <c r="M40719" s="3">
        <v>1137067.99</v>
      </c>
      <c r="N40719">
        <v>-461784.05685847707</v>
      </c>
    </row>
    <row r="40720" spans="1:14" x14ac:dyDescent="0.3">
      <c r="A40720" s="2" t="s">
        <v>40718</v>
      </c>
      <c r="B40720">
        <v>-266440.09435184073</v>
      </c>
      <c r="C40720">
        <v>-1311567.1675119312</v>
      </c>
      <c r="D40720">
        <v>-30625668.122051328</v>
      </c>
      <c r="E40720" s="4">
        <v>440832.978</v>
      </c>
      <c r="F40720">
        <v>1536339.4200000002</v>
      </c>
      <c r="G40720">
        <v>43533.72</v>
      </c>
      <c r="H40720">
        <v>145112.04</v>
      </c>
      <c r="I40720">
        <v>-1459226.6096587903</v>
      </c>
      <c r="J40720">
        <v>-892486.51594944391</v>
      </c>
      <c r="K40720" s="3">
        <v>617.56299999999999</v>
      </c>
      <c r="L40720" s="3">
        <v>981559.10400000005</v>
      </c>
      <c r="M40720" s="3">
        <v>988126.49899999995</v>
      </c>
      <c r="N40720">
        <v>-446243.25797472196</v>
      </c>
    </row>
    <row r="40721" spans="1:14" x14ac:dyDescent="0.3">
      <c r="A40721" s="2" t="s">
        <v>40719</v>
      </c>
      <c r="B40721">
        <v>-264100.93334831827</v>
      </c>
      <c r="C40721">
        <v>-1292302.3258269874</v>
      </c>
      <c r="D40721">
        <v>-30477528.60034607</v>
      </c>
      <c r="E40721" s="4">
        <v>440832.978</v>
      </c>
      <c r="F40721">
        <v>1536339.4200000002</v>
      </c>
      <c r="G40721">
        <v>43533.72</v>
      </c>
      <c r="H40721">
        <v>145112.04</v>
      </c>
      <c r="I40721">
        <v>-1412037.6703861782</v>
      </c>
      <c r="J40721">
        <v>-863625.00004506274</v>
      </c>
      <c r="K40721" s="3">
        <v>470.89800000000002</v>
      </c>
      <c r="L40721" s="3">
        <v>792803.45</v>
      </c>
      <c r="M40721" s="3">
        <v>885060.74899999995</v>
      </c>
      <c r="N40721">
        <v>-431812.50002253137</v>
      </c>
    </row>
    <row r="40722" spans="1:14" x14ac:dyDescent="0.3">
      <c r="A40722" s="2" t="s">
        <v>40720</v>
      </c>
      <c r="B40722">
        <v>-256147.78593634185</v>
      </c>
      <c r="C40722">
        <v>-1283545.5775820527</v>
      </c>
      <c r="D40722">
        <v>-30334327.364088275</v>
      </c>
      <c r="E40722" s="4">
        <v>440832.978</v>
      </c>
      <c r="F40722">
        <v>1536339.4200000002</v>
      </c>
      <c r="G40722">
        <v>43533.72</v>
      </c>
      <c r="H40722">
        <v>145112.04</v>
      </c>
      <c r="I40722">
        <v>-1459226.6096587903</v>
      </c>
      <c r="J40722">
        <v>-892486.51594944391</v>
      </c>
      <c r="K40722" s="3">
        <v>276.56099999999998</v>
      </c>
      <c r="L40722" s="3">
        <v>518368.663</v>
      </c>
      <c r="M40722" s="3">
        <v>751872.13899999997</v>
      </c>
      <c r="N40722">
        <v>-446243.25797472196</v>
      </c>
    </row>
    <row r="40723" spans="1:14" x14ac:dyDescent="0.3">
      <c r="A40723" s="2" t="s">
        <v>40721</v>
      </c>
      <c r="B40723">
        <v>-252966.51840528788</v>
      </c>
      <c r="C40723">
        <v>-1285296.922777127</v>
      </c>
      <c r="D40723">
        <v>-30531846.72636196</v>
      </c>
      <c r="E40723" s="4">
        <v>440832.978</v>
      </c>
      <c r="F40723">
        <v>1536339.4200000002</v>
      </c>
      <c r="G40723">
        <v>43533.72</v>
      </c>
      <c r="H40723">
        <v>145112.04</v>
      </c>
      <c r="I40723">
        <v>-1582643.7502361787</v>
      </c>
      <c r="J40723">
        <v>-967970.4285050903</v>
      </c>
      <c r="K40723" s="3">
        <v>65.95</v>
      </c>
      <c r="L40723" s="3">
        <v>171776.96900000001</v>
      </c>
      <c r="M40723" s="3">
        <v>596040.33200000005</v>
      </c>
      <c r="N40723">
        <v>-483985.21425254515</v>
      </c>
    </row>
    <row r="40724" spans="1:14" x14ac:dyDescent="0.3">
      <c r="A40724" s="2" t="s">
        <v>40722</v>
      </c>
      <c r="B40724">
        <v>-323515.62283778907</v>
      </c>
      <c r="C40724">
        <v>-1308064.4771217823</v>
      </c>
      <c r="D40724">
        <v>-30679986.248067226</v>
      </c>
      <c r="E40724" s="4">
        <v>440832.978</v>
      </c>
      <c r="F40724">
        <v>1536339.4200000002</v>
      </c>
      <c r="G40724">
        <v>43533.72</v>
      </c>
      <c r="H40724">
        <v>145112.04</v>
      </c>
      <c r="I40724">
        <v>-1695171.2137082869</v>
      </c>
      <c r="J40724">
        <v>-1036794.0390108863</v>
      </c>
      <c r="K40724" s="3">
        <v>0</v>
      </c>
      <c r="L40724" s="3">
        <v>0</v>
      </c>
      <c r="M40724" s="3">
        <v>381274.66100000002</v>
      </c>
      <c r="N40724">
        <v>-518397.01950544317</v>
      </c>
    </row>
    <row r="40725" spans="1:14" x14ac:dyDescent="0.3">
      <c r="A40725" s="2" t="s">
        <v>40723</v>
      </c>
      <c r="B40725">
        <v>-359164.42796520819</v>
      </c>
      <c r="C40725">
        <v>-1353599.5635415304</v>
      </c>
      <c r="D40725">
        <v>-30679986.248067226</v>
      </c>
      <c r="E40725" s="4">
        <v>440832.978</v>
      </c>
      <c r="F40725">
        <v>1536339.4200000002</v>
      </c>
      <c r="G40725">
        <v>43533.72</v>
      </c>
      <c r="H40725">
        <v>145112.04</v>
      </c>
      <c r="I40725">
        <v>-1778659.2766778863</v>
      </c>
      <c r="J40725">
        <v>-1087856.6840791041</v>
      </c>
      <c r="K40725" s="3">
        <v>0</v>
      </c>
      <c r="L40725" s="3">
        <v>0</v>
      </c>
      <c r="M40725" s="3">
        <v>114709.318</v>
      </c>
      <c r="N40725">
        <v>-543928.34203955205</v>
      </c>
    </row>
    <row r="40726" spans="1:14" x14ac:dyDescent="0.3">
      <c r="A40726" s="2" t="s">
        <v>40724</v>
      </c>
      <c r="B40726">
        <v>-351211.28055323177</v>
      </c>
      <c r="C40726">
        <v>-1360604.9665913905</v>
      </c>
      <c r="D40726">
        <v>-30477528.60034607</v>
      </c>
      <c r="E40726" s="4">
        <v>440832.978</v>
      </c>
      <c r="F40726">
        <v>1536339.4200000002</v>
      </c>
      <c r="G40726">
        <v>43533.72</v>
      </c>
      <c r="H40726">
        <v>145112.04</v>
      </c>
      <c r="I40726">
        <v>-1716950.7063891918</v>
      </c>
      <c r="J40726">
        <v>-1050114.7278012808</v>
      </c>
      <c r="K40726" s="3">
        <v>0</v>
      </c>
      <c r="L40726" s="3">
        <v>0</v>
      </c>
      <c r="M40726" s="3">
        <v>5210.1440000000002</v>
      </c>
      <c r="N40726">
        <v>-525057.3639006404</v>
      </c>
    </row>
    <row r="40727" spans="1:14" x14ac:dyDescent="0.3">
      <c r="A40727" s="2" t="s">
        <v>40725</v>
      </c>
      <c r="B40727">
        <v>-326696.87609173736</v>
      </c>
      <c r="C40727">
        <v>-1355350.9198713859</v>
      </c>
      <c r="D40727">
        <v>-30823187.484325018</v>
      </c>
      <c r="E40727" s="4">
        <v>440832.978</v>
      </c>
      <c r="F40727">
        <v>1536339.4200000002</v>
      </c>
      <c r="G40727">
        <v>43533.72</v>
      </c>
      <c r="H40727">
        <v>145112.04</v>
      </c>
      <c r="I40727">
        <v>-1459226.6096587903</v>
      </c>
      <c r="J40727">
        <v>-892486.51594944391</v>
      </c>
      <c r="K40727" s="3">
        <v>0</v>
      </c>
      <c r="L40727" s="3">
        <v>0</v>
      </c>
      <c r="M40727" s="3">
        <v>29226.170999999998</v>
      </c>
      <c r="N40727">
        <v>-446243.25797472196</v>
      </c>
    </row>
    <row r="40728" spans="1:14" x14ac:dyDescent="0.3">
      <c r="A40728" s="2" t="s">
        <v>40726</v>
      </c>
      <c r="B40728">
        <v>-300498.27285228565</v>
      </c>
      <c r="C40728">
        <v>-1322075.2832215028</v>
      </c>
      <c r="D40728">
        <v>-30971327.006030288</v>
      </c>
      <c r="E40728" s="4">
        <v>440832.978</v>
      </c>
      <c r="F40728">
        <v>1536339.4200000002</v>
      </c>
      <c r="G40728">
        <v>43533.72</v>
      </c>
      <c r="H40728">
        <v>145112.04</v>
      </c>
      <c r="I40728">
        <v>-1317659.7918409545</v>
      </c>
      <c r="J40728">
        <v>-805901.96823630075</v>
      </c>
      <c r="K40728" s="3">
        <v>0</v>
      </c>
      <c r="L40728" s="3">
        <v>0</v>
      </c>
      <c r="M40728" s="3">
        <v>331392.83199999999</v>
      </c>
      <c r="N40728">
        <v>-402950.98411815037</v>
      </c>
    </row>
    <row r="40729" spans="1:14" x14ac:dyDescent="0.3">
      <c r="A40729" s="2" t="s">
        <v>40727</v>
      </c>
      <c r="B40729">
        <v>-252685.816229444</v>
      </c>
      <c r="C40729">
        <v>-1285296.922777127</v>
      </c>
      <c r="D40729">
        <v>-29109707.167296104</v>
      </c>
      <c r="E40729" s="4">
        <v>440832.978</v>
      </c>
      <c r="F40729">
        <v>1536339.4200000002</v>
      </c>
      <c r="G40729">
        <v>43533.72</v>
      </c>
      <c r="H40729">
        <v>145112.04</v>
      </c>
      <c r="I40729">
        <v>-1353958.9616947232</v>
      </c>
      <c r="J40729">
        <v>-828103.12563036883</v>
      </c>
      <c r="K40729" s="3">
        <v>0</v>
      </c>
      <c r="L40729" s="3">
        <v>0</v>
      </c>
      <c r="M40729" s="3">
        <v>751356.97199999995</v>
      </c>
      <c r="N40729">
        <v>-414051.56281518441</v>
      </c>
    </row>
    <row r="40730" spans="1:14" x14ac:dyDescent="0.3">
      <c r="A40730" s="2" t="s">
        <v>40728</v>
      </c>
      <c r="B40730">
        <v>-270369.88198233733</v>
      </c>
      <c r="C40730">
        <v>-1229253.7429173701</v>
      </c>
      <c r="D40730">
        <v>-26507389.720035598</v>
      </c>
      <c r="E40730" s="4">
        <v>440832.978</v>
      </c>
      <c r="F40730">
        <v>1536339.4200000002</v>
      </c>
      <c r="G40730">
        <v>43533.72</v>
      </c>
      <c r="H40730">
        <v>145112.04</v>
      </c>
      <c r="I40730">
        <v>-1317659.7918409545</v>
      </c>
      <c r="J40730">
        <v>-805901.96823630075</v>
      </c>
      <c r="K40730" s="3">
        <v>0</v>
      </c>
      <c r="L40730" s="3">
        <v>0</v>
      </c>
      <c r="M40730" s="3">
        <v>1236960.466</v>
      </c>
      <c r="N40730">
        <v>-402950.98411815037</v>
      </c>
    </row>
    <row r="40731" spans="1:14" x14ac:dyDescent="0.3">
      <c r="A40731" s="2" t="s">
        <v>40729</v>
      </c>
      <c r="B40731">
        <v>-264100.93334831827</v>
      </c>
      <c r="C40731">
        <v>-1208237.5560373515</v>
      </c>
      <c r="D40731">
        <v>-25184010.595583148</v>
      </c>
      <c r="E40731" s="4">
        <v>440832.978</v>
      </c>
      <c r="F40731">
        <v>1536339.4200000002</v>
      </c>
      <c r="G40731">
        <v>43533.72</v>
      </c>
      <c r="H40731">
        <v>145112.04</v>
      </c>
      <c r="I40731">
        <v>-1372108.5466216076</v>
      </c>
      <c r="J40731">
        <v>-839203.70432740287</v>
      </c>
      <c r="K40731" s="3">
        <v>0</v>
      </c>
      <c r="L40731" s="3">
        <v>0</v>
      </c>
      <c r="M40731" s="3">
        <v>1463581.7930000001</v>
      </c>
      <c r="N40731">
        <v>-419601.85216370143</v>
      </c>
    </row>
    <row r="40732" spans="1:14" x14ac:dyDescent="0.3">
      <c r="A40732" s="2" t="s">
        <v>40730</v>
      </c>
      <c r="B40732">
        <v>-260919.66581726421</v>
      </c>
      <c r="C40732">
        <v>-1197729.4403277801</v>
      </c>
      <c r="D40732">
        <v>-24596389.28725642</v>
      </c>
      <c r="E40732" s="4">
        <v>440832.978</v>
      </c>
      <c r="F40732">
        <v>1536339.4200000002</v>
      </c>
      <c r="G40732">
        <v>43533.72</v>
      </c>
      <c r="H40732">
        <v>145112.04</v>
      </c>
      <c r="I40732">
        <v>-1317659.7918409545</v>
      </c>
      <c r="J40732">
        <v>-805901.96823630075</v>
      </c>
      <c r="K40732" s="3">
        <v>0</v>
      </c>
      <c r="L40732" s="3">
        <v>0</v>
      </c>
      <c r="M40732" s="3">
        <v>1526535.2779999999</v>
      </c>
      <c r="N40732">
        <v>-402950.98411815037</v>
      </c>
    </row>
    <row r="40733" spans="1:14" x14ac:dyDescent="0.3">
      <c r="A40733" s="2" t="s">
        <v>40731</v>
      </c>
      <c r="B40733">
        <v>-256147.78593634185</v>
      </c>
      <c r="C40733">
        <v>-1195978.0951327058</v>
      </c>
      <c r="D40733">
        <v>-24300110.243845891</v>
      </c>
      <c r="E40733" s="4">
        <v>440832.978</v>
      </c>
      <c r="F40733">
        <v>1536339.4200000002</v>
      </c>
      <c r="G40733">
        <v>43533.72</v>
      </c>
      <c r="H40733">
        <v>145112.04</v>
      </c>
      <c r="I40733">
        <v>-1350329.1000974842</v>
      </c>
      <c r="J40733">
        <v>-825883.04376723978</v>
      </c>
      <c r="K40733" s="3">
        <v>0</v>
      </c>
      <c r="L40733" s="3">
        <v>0</v>
      </c>
      <c r="M40733" s="3">
        <v>1683845.03</v>
      </c>
      <c r="N40733">
        <v>-412941.52188361989</v>
      </c>
    </row>
    <row r="40734" spans="1:14" x14ac:dyDescent="0.3">
      <c r="A40734" s="2" t="s">
        <v>40732</v>
      </c>
      <c r="B40734">
        <v>-252966.51840528788</v>
      </c>
      <c r="C40734">
        <v>-1197729.4403277801</v>
      </c>
      <c r="D40734">
        <v>-24151970.722140625</v>
      </c>
      <c r="E40734" s="4">
        <v>440832.978</v>
      </c>
      <c r="F40734">
        <v>1536339.4200000002</v>
      </c>
      <c r="G40734">
        <v>43533.72</v>
      </c>
      <c r="H40734">
        <v>145112.04</v>
      </c>
      <c r="I40734">
        <v>-1368478.6850243683</v>
      </c>
      <c r="J40734">
        <v>-836983.62246427371</v>
      </c>
      <c r="K40734" s="3">
        <v>0</v>
      </c>
      <c r="L40734" s="3">
        <v>0</v>
      </c>
      <c r="M40734" s="3">
        <v>1759059.784</v>
      </c>
      <c r="N40734">
        <v>-418491.81123213685</v>
      </c>
    </row>
    <row r="40735" spans="1:14" x14ac:dyDescent="0.3">
      <c r="A40735" s="2" t="s">
        <v>40733</v>
      </c>
      <c r="B40735">
        <v>-233972.52820126424</v>
      </c>
      <c r="C40735">
        <v>-1208237.5560373515</v>
      </c>
      <c r="D40735">
        <v>-24008769.48588283</v>
      </c>
      <c r="E40735" s="4">
        <v>440832.978</v>
      </c>
      <c r="F40735">
        <v>1536339.4200000002</v>
      </c>
      <c r="G40735">
        <v>43533.72</v>
      </c>
      <c r="H40735">
        <v>145112.04</v>
      </c>
      <c r="I40735">
        <v>-1393888.0854592943</v>
      </c>
      <c r="J40735">
        <v>-852524.42134802893</v>
      </c>
      <c r="K40735" s="3">
        <v>0</v>
      </c>
      <c r="L40735" s="3">
        <v>0</v>
      </c>
      <c r="M40735" s="3">
        <v>1856480.9380000001</v>
      </c>
      <c r="N40735">
        <v>-426262.21067401447</v>
      </c>
    </row>
    <row r="40736" spans="1:14" x14ac:dyDescent="0.3">
      <c r="A40736" s="2" t="s">
        <v>40734</v>
      </c>
      <c r="B40736">
        <v>-241083.5833628148</v>
      </c>
      <c r="C40736">
        <v>-1220496.9946724353</v>
      </c>
      <c r="D40736">
        <v>-24349490.084414311</v>
      </c>
      <c r="E40736" s="4">
        <v>440832.978</v>
      </c>
      <c r="F40736">
        <v>1536339.4200000002</v>
      </c>
      <c r="G40736">
        <v>43533.72</v>
      </c>
      <c r="H40736">
        <v>145112.04</v>
      </c>
      <c r="I40736">
        <v>-1513675.3644394432</v>
      </c>
      <c r="J40736">
        <v>-925788.25204054604</v>
      </c>
      <c r="K40736" s="3">
        <v>30.338999999999999</v>
      </c>
      <c r="L40736" s="3">
        <v>0</v>
      </c>
      <c r="M40736" s="3">
        <v>1874419.416</v>
      </c>
      <c r="N40736">
        <v>-462894.12602027302</v>
      </c>
    </row>
    <row r="40737" spans="1:14" x14ac:dyDescent="0.3">
      <c r="A40737" s="2" t="s">
        <v>40735</v>
      </c>
      <c r="B40737">
        <v>-268779.25535536319</v>
      </c>
      <c r="C40737">
        <v>-1276540.1745321923</v>
      </c>
      <c r="D40737">
        <v>-25184010.595583148</v>
      </c>
      <c r="E40737" s="4">
        <v>440832.978</v>
      </c>
      <c r="F40737">
        <v>1536339.4200000002</v>
      </c>
      <c r="G40737">
        <v>43533.72</v>
      </c>
      <c r="H40737">
        <v>145112.04</v>
      </c>
      <c r="I40737">
        <v>-1760509.6917510016</v>
      </c>
      <c r="J40737">
        <v>-1076756.1053820699</v>
      </c>
      <c r="K40737" s="3">
        <v>257.64999999999998</v>
      </c>
      <c r="L40737" s="3">
        <v>275862.78600000002</v>
      </c>
      <c r="M40737" s="3">
        <v>1894926.3119999999</v>
      </c>
      <c r="N40737">
        <v>-538378.05269103497</v>
      </c>
    </row>
    <row r="40738" spans="1:14" x14ac:dyDescent="0.3">
      <c r="A40738" s="2" t="s">
        <v>40736</v>
      </c>
      <c r="B40738">
        <v>-277574.49501776544</v>
      </c>
      <c r="C40738">
        <v>-1295805.0384866986</v>
      </c>
      <c r="D40738">
        <v>-27243149.043114446</v>
      </c>
      <c r="E40738" s="4">
        <v>440832.978</v>
      </c>
      <c r="F40738">
        <v>1536339.4200000002</v>
      </c>
      <c r="G40738">
        <v>43533.72</v>
      </c>
      <c r="H40738">
        <v>145112.04</v>
      </c>
      <c r="I40738">
        <v>-1716950.7063891918</v>
      </c>
      <c r="J40738">
        <v>-1050114.7278012808</v>
      </c>
      <c r="K40738" s="3">
        <v>464.75299999999999</v>
      </c>
      <c r="L40738" s="3">
        <v>622660.16799999995</v>
      </c>
      <c r="M40738" s="3">
        <v>1933411.6329999999</v>
      </c>
      <c r="N40738">
        <v>-525057.3639006404</v>
      </c>
    </row>
    <row r="40739" spans="1:14" x14ac:dyDescent="0.3">
      <c r="A40739" s="2" t="s">
        <v>40737</v>
      </c>
      <c r="B40739">
        <v>-262510.29244423838</v>
      </c>
      <c r="C40739">
        <v>-1311567.1675119312</v>
      </c>
      <c r="D40739">
        <v>-29450428.519304153</v>
      </c>
      <c r="E40739" s="4">
        <v>440832.978</v>
      </c>
      <c r="F40739">
        <v>1536339.4200000002</v>
      </c>
      <c r="G40739">
        <v>43533.72</v>
      </c>
      <c r="H40739">
        <v>145112.04</v>
      </c>
      <c r="I40739">
        <v>-1626202.7817547701</v>
      </c>
      <c r="J40739">
        <v>-994611.83431611082</v>
      </c>
      <c r="K40739" s="3">
        <v>613.95899999999995</v>
      </c>
      <c r="L40739" s="3">
        <v>876996.76599999995</v>
      </c>
      <c r="M40739" s="3">
        <v>1944709.2069999999</v>
      </c>
      <c r="N40739">
        <v>-497305.91715805541</v>
      </c>
    </row>
    <row r="40740" spans="1:14" x14ac:dyDescent="0.3">
      <c r="A40740" s="2" t="s">
        <v>40738</v>
      </c>
      <c r="B40740">
        <v>-282252.81702481036</v>
      </c>
      <c r="C40740">
        <v>-1311567.1675119312</v>
      </c>
      <c r="D40740">
        <v>-29944226.92498837</v>
      </c>
      <c r="E40740" s="4">
        <v>440832.978</v>
      </c>
      <c r="F40740">
        <v>1536339.4200000002</v>
      </c>
      <c r="G40740">
        <v>43533.72</v>
      </c>
      <c r="H40740">
        <v>145112.04</v>
      </c>
      <c r="I40740">
        <v>-1637092.5050168317</v>
      </c>
      <c r="J40740">
        <v>-1001272.1645961922</v>
      </c>
      <c r="K40740" s="3">
        <v>709.64700000000005</v>
      </c>
      <c r="L40740" s="3">
        <v>1072257.557</v>
      </c>
      <c r="M40740" s="3">
        <v>1947776.209</v>
      </c>
      <c r="N40740">
        <v>-500636.08229809609</v>
      </c>
    </row>
    <row r="40741" spans="1:14" x14ac:dyDescent="0.3">
      <c r="A40741" s="2" t="s">
        <v>40739</v>
      </c>
      <c r="B40741">
        <v>-276732.4027673396</v>
      </c>
      <c r="C40741">
        <v>-1302810.4192669964</v>
      </c>
      <c r="D40741">
        <v>-30186187.842383005</v>
      </c>
      <c r="E40741" s="4">
        <v>440832.978</v>
      </c>
      <c r="F40741">
        <v>1536339.4200000002</v>
      </c>
      <c r="G40741">
        <v>43533.72</v>
      </c>
      <c r="H40741">
        <v>145112.04</v>
      </c>
      <c r="I40741">
        <v>-1644352.3666816545</v>
      </c>
      <c r="J40741">
        <v>-1005712.4130131449</v>
      </c>
      <c r="K40741" s="3">
        <v>717.42399999999998</v>
      </c>
      <c r="L40741" s="3">
        <v>1197175.429</v>
      </c>
      <c r="M40741" s="3">
        <v>1955810.5179999999</v>
      </c>
      <c r="N40741">
        <v>-502856.20650657243</v>
      </c>
    </row>
    <row r="40742" spans="1:14" x14ac:dyDescent="0.3">
      <c r="A40742" s="2" t="s">
        <v>40740</v>
      </c>
      <c r="B40742">
        <v>-263258.82682078669</v>
      </c>
      <c r="C40742">
        <v>-1302810.4192669964</v>
      </c>
      <c r="D40742">
        <v>-30136808.001814585</v>
      </c>
      <c r="E40742" s="4">
        <v>440832.978</v>
      </c>
      <c r="F40742">
        <v>1536339.4200000002</v>
      </c>
      <c r="G40742">
        <v>43533.72</v>
      </c>
      <c r="H40742">
        <v>145112.04</v>
      </c>
      <c r="I40742">
        <v>-1644352.3666816545</v>
      </c>
      <c r="J40742">
        <v>-1005712.4130131449</v>
      </c>
      <c r="K40742" s="3">
        <v>720.64400000000001</v>
      </c>
      <c r="L40742" s="3">
        <v>1220332.4310000001</v>
      </c>
      <c r="M40742" s="3">
        <v>1959575.2949999999</v>
      </c>
      <c r="N40742">
        <v>-502856.20650657243</v>
      </c>
    </row>
    <row r="40743" spans="1:14" x14ac:dyDescent="0.3">
      <c r="A40743" s="2" t="s">
        <v>40741</v>
      </c>
      <c r="B40743">
        <v>-263258.82682078669</v>
      </c>
      <c r="C40743">
        <v>-1302810.4192669964</v>
      </c>
      <c r="D40743">
        <v>-30531846.72636196</v>
      </c>
      <c r="E40743" s="4">
        <v>440832.978</v>
      </c>
      <c r="F40743">
        <v>1536339.4200000002</v>
      </c>
      <c r="G40743">
        <v>43533.72</v>
      </c>
      <c r="H40743">
        <v>145112.04</v>
      </c>
      <c r="I40743">
        <v>-1510045.4105286414</v>
      </c>
      <c r="J40743">
        <v>-923568.11371695413</v>
      </c>
      <c r="K40743" s="3">
        <v>676.31200000000001</v>
      </c>
      <c r="L40743" s="3">
        <v>1166086.57</v>
      </c>
      <c r="M40743" s="3">
        <v>1959583.8659999999</v>
      </c>
      <c r="N40743">
        <v>-461784.05685847707</v>
      </c>
    </row>
    <row r="40744" spans="1:14" x14ac:dyDescent="0.3">
      <c r="A40744" s="2" t="s">
        <v>40742</v>
      </c>
      <c r="B40744">
        <v>-266440.09435184073</v>
      </c>
      <c r="C40744">
        <v>-1311567.1675119312</v>
      </c>
      <c r="D40744">
        <v>-30625668.122051328</v>
      </c>
      <c r="E40744" s="4">
        <v>440832.978</v>
      </c>
      <c r="F40744">
        <v>1536339.4200000002</v>
      </c>
      <c r="G40744">
        <v>43533.72</v>
      </c>
      <c r="H40744">
        <v>145112.04</v>
      </c>
      <c r="I40744">
        <v>-1459226.6096587903</v>
      </c>
      <c r="J40744">
        <v>-892486.51594944391</v>
      </c>
      <c r="K40744" s="3">
        <v>582.91</v>
      </c>
      <c r="L40744" s="3">
        <v>1036072.025</v>
      </c>
      <c r="M40744" s="3">
        <v>1955470.4080000001</v>
      </c>
      <c r="N40744">
        <v>-446243.25797472196</v>
      </c>
    </row>
    <row r="40745" spans="1:14" x14ac:dyDescent="0.3">
      <c r="A40745" s="2" t="s">
        <v>40743</v>
      </c>
      <c r="B40745">
        <v>-264100.93334831827</v>
      </c>
      <c r="C40745">
        <v>-1292302.3258269874</v>
      </c>
      <c r="D40745">
        <v>-30477528.60034607</v>
      </c>
      <c r="E40745" s="4">
        <v>440832.978</v>
      </c>
      <c r="F40745">
        <v>1536339.4200000002</v>
      </c>
      <c r="G40745">
        <v>43533.72</v>
      </c>
      <c r="H40745">
        <v>145112.04</v>
      </c>
      <c r="I40745">
        <v>-1412037.6703861782</v>
      </c>
      <c r="J40745">
        <v>-863625.00004506274</v>
      </c>
      <c r="K40745" s="3">
        <v>439.26900000000001</v>
      </c>
      <c r="L40745" s="3">
        <v>832031.39899999998</v>
      </c>
      <c r="M40745" s="3">
        <v>1944978.5549999999</v>
      </c>
      <c r="N40745">
        <v>-431812.50002253137</v>
      </c>
    </row>
    <row r="40746" spans="1:14" x14ac:dyDescent="0.3">
      <c r="A40746" s="2" t="s">
        <v>40744</v>
      </c>
      <c r="B40746">
        <v>-256147.78593634185</v>
      </c>
      <c r="C40746">
        <v>-1283545.5775820527</v>
      </c>
      <c r="D40746">
        <v>-30334327.364088275</v>
      </c>
      <c r="E40746" s="4">
        <v>440832.978</v>
      </c>
      <c r="F40746">
        <v>1536339.4200000002</v>
      </c>
      <c r="G40746">
        <v>43533.72</v>
      </c>
      <c r="H40746">
        <v>145112.04</v>
      </c>
      <c r="I40746">
        <v>-1459226.6096587903</v>
      </c>
      <c r="J40746">
        <v>-892486.51594944391</v>
      </c>
      <c r="K40746" s="3">
        <v>248.04</v>
      </c>
      <c r="L40746" s="3">
        <v>541021.12</v>
      </c>
      <c r="M40746" s="3">
        <v>1941068.4069999999</v>
      </c>
      <c r="N40746">
        <v>-446243.25797472196</v>
      </c>
    </row>
    <row r="40747" spans="1:14" x14ac:dyDescent="0.3">
      <c r="A40747" s="2" t="s">
        <v>40745</v>
      </c>
      <c r="B40747">
        <v>-252966.51840528788</v>
      </c>
      <c r="C40747">
        <v>-1285296.922777127</v>
      </c>
      <c r="D40747">
        <v>-30531846.72636196</v>
      </c>
      <c r="E40747" s="4">
        <v>440832.978</v>
      </c>
      <c r="F40747">
        <v>1536339.4200000002</v>
      </c>
      <c r="G40747">
        <v>43533.72</v>
      </c>
      <c r="H40747">
        <v>145112.04</v>
      </c>
      <c r="I40747">
        <v>-1582643.7502361787</v>
      </c>
      <c r="J40747">
        <v>-967970.4285050903</v>
      </c>
      <c r="K40747" s="3">
        <v>53.116999999999997</v>
      </c>
      <c r="L40747" s="3">
        <v>169440.122</v>
      </c>
      <c r="M40747" s="3">
        <v>1932864.797</v>
      </c>
      <c r="N40747">
        <v>-483985.21425254515</v>
      </c>
    </row>
    <row r="40748" spans="1:14" x14ac:dyDescent="0.3">
      <c r="A40748" s="2" t="s">
        <v>40746</v>
      </c>
      <c r="B40748">
        <v>-323515.62283778907</v>
      </c>
      <c r="C40748">
        <v>-1308064.4771217823</v>
      </c>
      <c r="D40748">
        <v>-30679986.248067226</v>
      </c>
      <c r="E40748" s="4">
        <v>440832.978</v>
      </c>
      <c r="F40748">
        <v>1536339.4200000002</v>
      </c>
      <c r="G40748">
        <v>43533.72</v>
      </c>
      <c r="H40748">
        <v>145112.04</v>
      </c>
      <c r="I40748">
        <v>-1695171.2137082869</v>
      </c>
      <c r="J40748">
        <v>-1036794.0390108863</v>
      </c>
      <c r="K40748" s="3">
        <v>0</v>
      </c>
      <c r="L40748" s="3">
        <v>0</v>
      </c>
      <c r="M40748" s="3">
        <v>1902953.4890000001</v>
      </c>
      <c r="N40748">
        <v>-518397.01950544317</v>
      </c>
    </row>
    <row r="40749" spans="1:14" x14ac:dyDescent="0.3">
      <c r="A40749" s="2" t="s">
        <v>40747</v>
      </c>
      <c r="B40749">
        <v>-359164.42796520819</v>
      </c>
      <c r="C40749">
        <v>-1353599.5635415304</v>
      </c>
      <c r="D40749">
        <v>-30679986.248067226</v>
      </c>
      <c r="E40749" s="4">
        <v>440832.978</v>
      </c>
      <c r="F40749">
        <v>1536339.4200000002</v>
      </c>
      <c r="G40749">
        <v>43533.72</v>
      </c>
      <c r="H40749">
        <v>145112.04</v>
      </c>
      <c r="I40749">
        <v>-1778659.2766778863</v>
      </c>
      <c r="J40749">
        <v>-1087856.6840791041</v>
      </c>
      <c r="K40749" s="3">
        <v>0</v>
      </c>
      <c r="L40749" s="3">
        <v>0</v>
      </c>
      <c r="M40749" s="3">
        <v>1888192.3319999999</v>
      </c>
      <c r="N40749">
        <v>-543928.34203955205</v>
      </c>
    </row>
    <row r="40750" spans="1:14" x14ac:dyDescent="0.3">
      <c r="A40750" s="2" t="s">
        <v>40748</v>
      </c>
      <c r="B40750">
        <v>-351211.28055323177</v>
      </c>
      <c r="C40750">
        <v>-1360604.9665913905</v>
      </c>
      <c r="D40750">
        <v>-30477528.60034607</v>
      </c>
      <c r="E40750" s="4">
        <v>440832.978</v>
      </c>
      <c r="F40750">
        <v>1536339.4200000002</v>
      </c>
      <c r="G40750">
        <v>43533.72</v>
      </c>
      <c r="H40750">
        <v>145112.04</v>
      </c>
      <c r="I40750">
        <v>-1716950.7063891918</v>
      </c>
      <c r="J40750">
        <v>-1050114.7278012808</v>
      </c>
      <c r="K40750" s="3">
        <v>0</v>
      </c>
      <c r="L40750" s="3">
        <v>0</v>
      </c>
      <c r="M40750" s="3">
        <v>1867981.196</v>
      </c>
      <c r="N40750">
        <v>-525057.3639006404</v>
      </c>
    </row>
    <row r="40751" spans="1:14" x14ac:dyDescent="0.3">
      <c r="A40751" s="2" t="s">
        <v>40749</v>
      </c>
      <c r="B40751">
        <v>-326696.87609173736</v>
      </c>
      <c r="C40751">
        <v>-1355350.9198713859</v>
      </c>
      <c r="D40751">
        <v>-30823187.484325018</v>
      </c>
      <c r="E40751" s="4">
        <v>440832.978</v>
      </c>
      <c r="F40751">
        <v>1536339.4200000002</v>
      </c>
      <c r="G40751">
        <v>43533.72</v>
      </c>
      <c r="H40751">
        <v>145112.04</v>
      </c>
      <c r="I40751">
        <v>-1459226.6096587903</v>
      </c>
      <c r="J40751">
        <v>-892486.51594944391</v>
      </c>
      <c r="K40751" s="3">
        <v>0</v>
      </c>
      <c r="L40751" s="3">
        <v>0</v>
      </c>
      <c r="M40751" s="3">
        <v>1833251.5160000001</v>
      </c>
      <c r="N40751">
        <v>-446243.25797472196</v>
      </c>
    </row>
    <row r="40752" spans="1:14" x14ac:dyDescent="0.3">
      <c r="A40752" s="2" t="s">
        <v>40750</v>
      </c>
      <c r="B40752">
        <v>-300498.27285228565</v>
      </c>
      <c r="C40752">
        <v>-1322075.2832215028</v>
      </c>
      <c r="D40752">
        <v>-30971327.006030288</v>
      </c>
      <c r="E40752" s="4">
        <v>440832.978</v>
      </c>
      <c r="F40752">
        <v>1536339.4200000002</v>
      </c>
      <c r="G40752">
        <v>43533.72</v>
      </c>
      <c r="H40752">
        <v>145112.04</v>
      </c>
      <c r="I40752">
        <v>-1317659.7918409545</v>
      </c>
      <c r="J40752">
        <v>-805901.96823630075</v>
      </c>
      <c r="K40752" s="3">
        <v>0</v>
      </c>
      <c r="L40752" s="3">
        <v>0</v>
      </c>
      <c r="M40752" s="3">
        <v>1811244.084</v>
      </c>
      <c r="N40752">
        <v>-402950.98411815037</v>
      </c>
    </row>
    <row r="40753" spans="1:14" x14ac:dyDescent="0.3">
      <c r="A40753" s="2" t="s">
        <v>40751</v>
      </c>
      <c r="B40753">
        <v>-252685.816229444</v>
      </c>
      <c r="C40753">
        <v>-1285296.922777127</v>
      </c>
      <c r="D40753">
        <v>-29109707.167296104</v>
      </c>
      <c r="E40753" s="4">
        <v>440832.978</v>
      </c>
      <c r="F40753">
        <v>1536339.4200000002</v>
      </c>
      <c r="G40753">
        <v>43533.72</v>
      </c>
      <c r="H40753">
        <v>145112.04</v>
      </c>
      <c r="I40753">
        <v>-1353958.9616947232</v>
      </c>
      <c r="J40753">
        <v>-828103.12563036883</v>
      </c>
      <c r="K40753" s="3">
        <v>0</v>
      </c>
      <c r="L40753" s="3">
        <v>0</v>
      </c>
      <c r="M40753" s="3">
        <v>1808035.79</v>
      </c>
      <c r="N40753">
        <v>-414051.56281518441</v>
      </c>
    </row>
    <row r="40754" spans="1:14" x14ac:dyDescent="0.3">
      <c r="A40754" s="2" t="s">
        <v>40752</v>
      </c>
      <c r="B40754">
        <v>-270369.88198233733</v>
      </c>
      <c r="C40754">
        <v>-1229253.7429173701</v>
      </c>
      <c r="D40754">
        <v>-26364095.731957898</v>
      </c>
      <c r="E40754" s="4">
        <v>440832.978</v>
      </c>
      <c r="F40754">
        <v>1536339.4200000002</v>
      </c>
      <c r="G40754">
        <v>43533.72</v>
      </c>
      <c r="H40754">
        <v>145112.04</v>
      </c>
      <c r="I40754">
        <v>-1367998.6733675543</v>
      </c>
      <c r="J40754">
        <v>-836690.03959758987</v>
      </c>
      <c r="K40754" s="3">
        <v>0</v>
      </c>
      <c r="L40754" s="3">
        <v>0</v>
      </c>
      <c r="M40754" s="3">
        <v>1801226.307</v>
      </c>
      <c r="N40754">
        <v>-418345.01979879494</v>
      </c>
    </row>
    <row r="40755" spans="1:14" x14ac:dyDescent="0.3">
      <c r="A40755" s="2" t="s">
        <v>40753</v>
      </c>
      <c r="B40755">
        <v>-264100.93334831827</v>
      </c>
      <c r="C40755">
        <v>-1208237.5560373515</v>
      </c>
      <c r="D40755">
        <v>-25047870.547387287</v>
      </c>
      <c r="E40755" s="4">
        <v>440832.978</v>
      </c>
      <c r="F40755">
        <v>1536339.4200000002</v>
      </c>
      <c r="G40755">
        <v>43533.72</v>
      </c>
      <c r="H40755">
        <v>145112.04</v>
      </c>
      <c r="I40755">
        <v>-1329281.7710656573</v>
      </c>
      <c r="J40755">
        <v>-813010.15806647192</v>
      </c>
      <c r="K40755" s="3">
        <v>0</v>
      </c>
      <c r="L40755" s="3">
        <v>0</v>
      </c>
      <c r="M40755" s="3">
        <v>1791313.0560000001</v>
      </c>
      <c r="N40755">
        <v>-406505.07903323596</v>
      </c>
    </row>
    <row r="40756" spans="1:14" x14ac:dyDescent="0.3">
      <c r="A40756" s="2" t="s">
        <v>40754</v>
      </c>
      <c r="B40756">
        <v>-260919.66581726421</v>
      </c>
      <c r="C40756">
        <v>-1197729.4403277801</v>
      </c>
      <c r="D40756">
        <v>-24463425.809882462</v>
      </c>
      <c r="E40756" s="4">
        <v>440832.978</v>
      </c>
      <c r="F40756">
        <v>1536339.4200000002</v>
      </c>
      <c r="G40756">
        <v>43533.72</v>
      </c>
      <c r="H40756">
        <v>145112.04</v>
      </c>
      <c r="I40756">
        <v>-1342187.4416338028</v>
      </c>
      <c r="J40756">
        <v>-820903.47421429679</v>
      </c>
      <c r="K40756" s="3">
        <v>0</v>
      </c>
      <c r="L40756" s="3">
        <v>0</v>
      </c>
      <c r="M40756" s="3">
        <v>1776262.398</v>
      </c>
      <c r="N40756">
        <v>-410451.73710714839</v>
      </c>
    </row>
    <row r="40757" spans="1:14" x14ac:dyDescent="0.3">
      <c r="A40757" s="2" t="s">
        <v>40755</v>
      </c>
      <c r="B40757">
        <v>-256147.78593634185</v>
      </c>
      <c r="C40757">
        <v>-1195978.0951327058</v>
      </c>
      <c r="D40757">
        <v>-24168748.395533208</v>
      </c>
      <c r="E40757" s="4">
        <v>440832.978</v>
      </c>
      <c r="F40757">
        <v>1536339.4200000002</v>
      </c>
      <c r="G40757">
        <v>43533.72</v>
      </c>
      <c r="H40757">
        <v>145112.04</v>
      </c>
      <c r="I40757">
        <v>-1350791.1855450533</v>
      </c>
      <c r="J40757">
        <v>-826165.66267539456</v>
      </c>
      <c r="K40757" s="3">
        <v>0</v>
      </c>
      <c r="L40757" s="3">
        <v>0</v>
      </c>
      <c r="M40757" s="3">
        <v>1771347.64</v>
      </c>
      <c r="N40757">
        <v>-413082.83133769728</v>
      </c>
    </row>
    <row r="40758" spans="1:14" x14ac:dyDescent="0.3">
      <c r="A40758" s="2" t="s">
        <v>40756</v>
      </c>
      <c r="B40758">
        <v>-252966.51840528788</v>
      </c>
      <c r="C40758">
        <v>-1197729.4403277801</v>
      </c>
      <c r="D40758">
        <v>-24021409.688358583</v>
      </c>
      <c r="E40758" s="4">
        <v>440832.978</v>
      </c>
      <c r="F40758">
        <v>1536339.4200000002</v>
      </c>
      <c r="G40758">
        <v>43533.72</v>
      </c>
      <c r="H40758">
        <v>145112.04</v>
      </c>
      <c r="I40758">
        <v>-1355093.1122019487</v>
      </c>
      <c r="J40758">
        <v>-828796.79036212165</v>
      </c>
      <c r="K40758" s="3">
        <v>0</v>
      </c>
      <c r="L40758" s="3">
        <v>0</v>
      </c>
      <c r="M40758" s="3">
        <v>1776201.8559999999</v>
      </c>
      <c r="N40758">
        <v>-414398.39518106083</v>
      </c>
    </row>
    <row r="40759" spans="1:14" x14ac:dyDescent="0.3">
      <c r="A40759" s="2" t="s">
        <v>40757</v>
      </c>
      <c r="B40759">
        <v>-233972.52820126424</v>
      </c>
      <c r="C40759">
        <v>-1208237.5560373515</v>
      </c>
      <c r="D40759">
        <v>-23878982.571184475</v>
      </c>
      <c r="E40759" s="4">
        <v>440832.978</v>
      </c>
      <c r="F40759">
        <v>1536339.4200000002</v>
      </c>
      <c r="G40759">
        <v>43533.72</v>
      </c>
      <c r="H40759">
        <v>145112.04</v>
      </c>
      <c r="I40759">
        <v>-1419621.3556401362</v>
      </c>
      <c r="J40759">
        <v>-868263.30418888922</v>
      </c>
      <c r="K40759" s="3">
        <v>0</v>
      </c>
      <c r="L40759" s="3">
        <v>0</v>
      </c>
      <c r="M40759" s="3">
        <v>1750040.0730000001</v>
      </c>
      <c r="N40759">
        <v>-434131.65209444461</v>
      </c>
    </row>
    <row r="40760" spans="1:14" x14ac:dyDescent="0.3">
      <c r="A40760" s="2" t="s">
        <v>40758</v>
      </c>
      <c r="B40760">
        <v>-241083.5833628148</v>
      </c>
      <c r="C40760">
        <v>-1220496.9946724353</v>
      </c>
      <c r="D40760">
        <v>-24217861.29792475</v>
      </c>
      <c r="E40760" s="4">
        <v>440832.978</v>
      </c>
      <c r="F40760">
        <v>1536339.4200000002</v>
      </c>
      <c r="G40760">
        <v>43533.72</v>
      </c>
      <c r="H40760">
        <v>145112.04</v>
      </c>
      <c r="I40760">
        <v>-1548677.8425165126</v>
      </c>
      <c r="J40760">
        <v>-947196.33184242481</v>
      </c>
      <c r="K40760" s="3">
        <v>26.388999999999999</v>
      </c>
      <c r="L40760" s="3">
        <v>0</v>
      </c>
      <c r="M40760" s="3">
        <v>1708447.629</v>
      </c>
      <c r="N40760">
        <v>-473598.16592121241</v>
      </c>
    </row>
    <row r="40761" spans="1:14" x14ac:dyDescent="0.3">
      <c r="A40761" s="2" t="s">
        <v>40759</v>
      </c>
      <c r="B40761">
        <v>-268779.25535536319</v>
      </c>
      <c r="C40761">
        <v>-1276540.1745321923</v>
      </c>
      <c r="D40761">
        <v>-25047870.547387287</v>
      </c>
      <c r="E40761" s="4">
        <v>440832.978</v>
      </c>
      <c r="F40761">
        <v>1536339.4200000002</v>
      </c>
      <c r="G40761">
        <v>43533.72</v>
      </c>
      <c r="H40761">
        <v>145112.04</v>
      </c>
      <c r="I40761">
        <v>-1600300.4153865553</v>
      </c>
      <c r="J40761">
        <v>-978769.52952136763</v>
      </c>
      <c r="K40761" s="3">
        <v>239.36600000000001</v>
      </c>
      <c r="L40761" s="3">
        <v>322159.27600000001</v>
      </c>
      <c r="M40761" s="3">
        <v>1689011.736</v>
      </c>
      <c r="N40761">
        <v>-489384.76476068381</v>
      </c>
    </row>
    <row r="40762" spans="1:14" x14ac:dyDescent="0.3">
      <c r="A40762" s="2" t="s">
        <v>40760</v>
      </c>
      <c r="B40762">
        <v>-277574.49501776544</v>
      </c>
      <c r="C40762">
        <v>-1295805.0384866986</v>
      </c>
      <c r="D40762">
        <v>-27095877.677830506</v>
      </c>
      <c r="E40762" s="4">
        <v>440832.978</v>
      </c>
      <c r="F40762">
        <v>1536339.4200000002</v>
      </c>
      <c r="G40762">
        <v>43533.72</v>
      </c>
      <c r="H40762">
        <v>145112.04</v>
      </c>
      <c r="I40762">
        <v>-1574489.0742502639</v>
      </c>
      <c r="J40762">
        <v>-962982.89722571778</v>
      </c>
      <c r="K40762" s="3">
        <v>447.39699999999999</v>
      </c>
      <c r="L40762" s="3">
        <v>702397.07499999995</v>
      </c>
      <c r="M40762" s="3">
        <v>1743083.128</v>
      </c>
      <c r="N40762">
        <v>-481491.44861285889</v>
      </c>
    </row>
    <row r="40763" spans="1:14" x14ac:dyDescent="0.3">
      <c r="A40763" s="2" t="s">
        <v>40761</v>
      </c>
      <c r="B40763">
        <v>-262510.29244423838</v>
      </c>
      <c r="C40763">
        <v>-1311567.1675119312</v>
      </c>
      <c r="D40763">
        <v>-29291225.014255196</v>
      </c>
      <c r="E40763" s="4">
        <v>440832.978</v>
      </c>
      <c r="F40763">
        <v>1536339.4200000002</v>
      </c>
      <c r="G40763">
        <v>43533.72</v>
      </c>
      <c r="H40763">
        <v>145112.04</v>
      </c>
      <c r="I40763">
        <v>-1501357.0869008254</v>
      </c>
      <c r="J40763">
        <v>-918254.19493785244</v>
      </c>
      <c r="K40763" s="3">
        <v>596.44899999999996</v>
      </c>
      <c r="L40763" s="3">
        <v>984344.74100000004</v>
      </c>
      <c r="M40763" s="3">
        <v>1836622.6129999999</v>
      </c>
      <c r="N40763">
        <v>-459127.09746892622</v>
      </c>
    </row>
    <row r="40764" spans="1:14" x14ac:dyDescent="0.3">
      <c r="A40764" s="2" t="s">
        <v>40762</v>
      </c>
      <c r="B40764">
        <v>-282252.81702481036</v>
      </c>
      <c r="C40764">
        <v>-1311567.1675119312</v>
      </c>
      <c r="D40764">
        <v>-29782354.038170625</v>
      </c>
      <c r="E40764" s="4">
        <v>440832.978</v>
      </c>
      <c r="F40764">
        <v>1536339.4200000002</v>
      </c>
      <c r="G40764">
        <v>43533.72</v>
      </c>
      <c r="H40764">
        <v>145112.04</v>
      </c>
      <c r="I40764">
        <v>-1484149.5990783242</v>
      </c>
      <c r="J40764">
        <v>-907729.81801565702</v>
      </c>
      <c r="K40764" s="3">
        <v>694.08</v>
      </c>
      <c r="L40764" s="3">
        <v>1170081.9990000001</v>
      </c>
      <c r="M40764" s="3">
        <v>1887556.629</v>
      </c>
      <c r="N40764">
        <v>-453864.90900782851</v>
      </c>
    </row>
    <row r="40765" spans="1:14" x14ac:dyDescent="0.3">
      <c r="A40765" s="2" t="s">
        <v>40763</v>
      </c>
      <c r="B40765">
        <v>-276732.4027673396</v>
      </c>
      <c r="C40765">
        <v>-1302810.4192669964</v>
      </c>
      <c r="D40765">
        <v>-30023006.960127812</v>
      </c>
      <c r="E40765" s="4">
        <v>440832.978</v>
      </c>
      <c r="F40765">
        <v>1536339.4200000002</v>
      </c>
      <c r="G40765">
        <v>43533.72</v>
      </c>
      <c r="H40765">
        <v>145112.04</v>
      </c>
      <c r="I40765">
        <v>-1561583.4036821183</v>
      </c>
      <c r="J40765">
        <v>-955089.58107789292</v>
      </c>
      <c r="K40765" s="3">
        <v>742.375</v>
      </c>
      <c r="L40765" s="3">
        <v>1261929.8359999999</v>
      </c>
      <c r="M40765" s="3">
        <v>1919092.6629999999</v>
      </c>
      <c r="N40765">
        <v>-477544.79053894646</v>
      </c>
    </row>
    <row r="40766" spans="1:14" x14ac:dyDescent="0.3">
      <c r="A40766" s="2" t="s">
        <v>40764</v>
      </c>
      <c r="B40766">
        <v>-263258.82682078669</v>
      </c>
      <c r="C40766">
        <v>-1302810.4192669964</v>
      </c>
      <c r="D40766">
        <v>-29973894.057736274</v>
      </c>
      <c r="E40766" s="4">
        <v>440832.978</v>
      </c>
      <c r="F40766">
        <v>1536339.4200000002</v>
      </c>
      <c r="G40766">
        <v>43533.72</v>
      </c>
      <c r="H40766">
        <v>145112.04</v>
      </c>
      <c r="I40766">
        <v>-1613206.0859547006</v>
      </c>
      <c r="J40766">
        <v>-986662.84566919249</v>
      </c>
      <c r="K40766" s="3">
        <v>743.38400000000001</v>
      </c>
      <c r="L40766" s="3">
        <v>1272800.4709999999</v>
      </c>
      <c r="M40766" s="3">
        <v>1938115.5249999999</v>
      </c>
      <c r="N40766">
        <v>-493331.42283459625</v>
      </c>
    </row>
    <row r="40767" spans="1:14" x14ac:dyDescent="0.3">
      <c r="A40767" s="2" t="s">
        <v>40765</v>
      </c>
      <c r="B40767">
        <v>-263258.82682078669</v>
      </c>
      <c r="C40767">
        <v>-1302810.4192669964</v>
      </c>
      <c r="D40767">
        <v>-30366797.276868612</v>
      </c>
      <c r="E40767" s="4">
        <v>440832.978</v>
      </c>
      <c r="F40767">
        <v>1536339.4200000002</v>
      </c>
      <c r="G40767">
        <v>43533.72</v>
      </c>
      <c r="H40767">
        <v>145112.04</v>
      </c>
      <c r="I40767">
        <v>-1535772.171948367</v>
      </c>
      <c r="J40767">
        <v>-939303.01569459995</v>
      </c>
      <c r="K40767" s="3">
        <v>698.375</v>
      </c>
      <c r="L40767" s="3">
        <v>1207312.601</v>
      </c>
      <c r="M40767" s="3">
        <v>1945877.48</v>
      </c>
      <c r="N40767">
        <v>-469651.50784729997</v>
      </c>
    </row>
    <row r="40768" spans="1:14" x14ac:dyDescent="0.3">
      <c r="A40768" s="2" t="s">
        <v>40766</v>
      </c>
      <c r="B40768">
        <v>-266440.09435184073</v>
      </c>
      <c r="C40768">
        <v>-1311567.1675119312</v>
      </c>
      <c r="D40768">
        <v>-30460111.491651174</v>
      </c>
      <c r="E40768" s="4">
        <v>440832.978</v>
      </c>
      <c r="F40768">
        <v>1536339.4200000002</v>
      </c>
      <c r="G40768">
        <v>43533.72</v>
      </c>
      <c r="H40768">
        <v>145112.04</v>
      </c>
      <c r="I40768">
        <v>-1462640.1845989281</v>
      </c>
      <c r="J40768">
        <v>-894574.31340673426</v>
      </c>
      <c r="K40768" s="3">
        <v>605.77800000000002</v>
      </c>
      <c r="L40768" s="3">
        <v>1068222.5759999999</v>
      </c>
      <c r="M40768" s="3">
        <v>1947595.963</v>
      </c>
      <c r="N40768">
        <v>-447287.15670336713</v>
      </c>
    </row>
    <row r="40769" spans="1:14" x14ac:dyDescent="0.3">
      <c r="A40769" s="2" t="s">
        <v>40767</v>
      </c>
      <c r="B40769">
        <v>-264100.93334831827</v>
      </c>
      <c r="C40769">
        <v>-1292302.3258269874</v>
      </c>
      <c r="D40769">
        <v>-30312772.784476548</v>
      </c>
      <c r="E40769" s="4">
        <v>440832.978</v>
      </c>
      <c r="F40769">
        <v>1536339.4200000002</v>
      </c>
      <c r="G40769">
        <v>43533.72</v>
      </c>
      <c r="H40769">
        <v>145112.04</v>
      </c>
      <c r="I40769">
        <v>-1436828.8434626374</v>
      </c>
      <c r="J40769">
        <v>-878787.68111108465</v>
      </c>
      <c r="K40769" s="3">
        <v>464.04</v>
      </c>
      <c r="L40769" s="3">
        <v>849550.32200000004</v>
      </c>
      <c r="M40769" s="3">
        <v>1943745.83</v>
      </c>
      <c r="N40769">
        <v>-439393.84055554232</v>
      </c>
    </row>
    <row r="40770" spans="1:14" x14ac:dyDescent="0.3">
      <c r="A40770" s="2" t="s">
        <v>40768</v>
      </c>
      <c r="B40770">
        <v>-256147.78593634185</v>
      </c>
      <c r="C40770">
        <v>-1283545.5775820527</v>
      </c>
      <c r="D40770">
        <v>-30170345.667302445</v>
      </c>
      <c r="E40770" s="4">
        <v>440832.978</v>
      </c>
      <c r="F40770">
        <v>1536339.4200000002</v>
      </c>
      <c r="G40770">
        <v>43533.72</v>
      </c>
      <c r="H40770">
        <v>145112.04</v>
      </c>
      <c r="I40770">
        <v>-1471243.9285101788</v>
      </c>
      <c r="J40770">
        <v>-899836.50186783215</v>
      </c>
      <c r="K40770" s="3">
        <v>272.67599999999999</v>
      </c>
      <c r="L40770" s="3">
        <v>547567.51699999999</v>
      </c>
      <c r="M40770" s="3">
        <v>1930951.7490000001</v>
      </c>
      <c r="N40770">
        <v>-449918.25093391608</v>
      </c>
    </row>
    <row r="40771" spans="1:14" x14ac:dyDescent="0.3">
      <c r="A40771" s="2" t="s">
        <v>40769</v>
      </c>
      <c r="B40771">
        <v>-252966.51840528788</v>
      </c>
      <c r="C40771">
        <v>-1285296.922777127</v>
      </c>
      <c r="D40771">
        <v>-30366797.276868612</v>
      </c>
      <c r="E40771" s="4">
        <v>440832.978</v>
      </c>
      <c r="F40771">
        <v>1536339.4200000002</v>
      </c>
      <c r="G40771">
        <v>43533.72</v>
      </c>
      <c r="H40771">
        <v>145112.04</v>
      </c>
      <c r="I40771">
        <v>-1522866.5013802217</v>
      </c>
      <c r="J40771">
        <v>-931409.6995467752</v>
      </c>
      <c r="K40771" s="3">
        <v>65.066000000000003</v>
      </c>
      <c r="L40771" s="3">
        <v>173138.38</v>
      </c>
      <c r="M40771" s="3">
        <v>1901427.9269999999</v>
      </c>
      <c r="N40771">
        <v>-465704.8497733876</v>
      </c>
    </row>
    <row r="40772" spans="1:14" x14ac:dyDescent="0.3">
      <c r="A40772" s="2" t="s">
        <v>40770</v>
      </c>
      <c r="B40772">
        <v>-323515.62283778907</v>
      </c>
      <c r="C40772">
        <v>-1308064.4771217823</v>
      </c>
      <c r="D40772">
        <v>-30514135.984043241</v>
      </c>
      <c r="E40772" s="4">
        <v>440832.978</v>
      </c>
      <c r="F40772">
        <v>1536339.4200000002</v>
      </c>
      <c r="G40772">
        <v>43533.72</v>
      </c>
      <c r="H40772">
        <v>145112.04</v>
      </c>
      <c r="I40772">
        <v>-1664828.6588247428</v>
      </c>
      <c r="J40772">
        <v>-1018236.0433481352</v>
      </c>
      <c r="K40772" s="3">
        <v>0</v>
      </c>
      <c r="L40772" s="3">
        <v>0</v>
      </c>
      <c r="M40772" s="3">
        <v>1862422.6459999999</v>
      </c>
      <c r="N40772">
        <v>-509118.0216740676</v>
      </c>
    </row>
    <row r="40773" spans="1:14" x14ac:dyDescent="0.3">
      <c r="A40773" s="2" t="s">
        <v>40771</v>
      </c>
      <c r="B40773">
        <v>-359164.42796520819</v>
      </c>
      <c r="C40773">
        <v>-1353599.5635415304</v>
      </c>
      <c r="D40773">
        <v>-30514135.984043241</v>
      </c>
      <c r="E40773" s="4">
        <v>440832.978</v>
      </c>
      <c r="F40773">
        <v>1536339.4200000002</v>
      </c>
      <c r="G40773">
        <v>43533.72</v>
      </c>
      <c r="H40773">
        <v>145112.04</v>
      </c>
      <c r="I40773">
        <v>-1841205.8466155361</v>
      </c>
      <c r="J40773">
        <v>-1126111.1744500645</v>
      </c>
      <c r="K40773" s="3">
        <v>0</v>
      </c>
      <c r="L40773" s="3">
        <v>0</v>
      </c>
      <c r="M40773" s="3">
        <v>1824459.0209999999</v>
      </c>
      <c r="N40773">
        <v>-563055.58722503227</v>
      </c>
    </row>
    <row r="40774" spans="1:14" x14ac:dyDescent="0.3">
      <c r="A40774" s="2" t="s">
        <v>40772</v>
      </c>
      <c r="B40774">
        <v>-351211.28055323177</v>
      </c>
      <c r="C40774">
        <v>-1360604.9665913905</v>
      </c>
      <c r="D40774">
        <v>-30312772.784476548</v>
      </c>
      <c r="E40774" s="4">
        <v>440832.978</v>
      </c>
      <c r="F40774">
        <v>1536339.4200000002</v>
      </c>
      <c r="G40774">
        <v>43533.72</v>
      </c>
      <c r="H40774">
        <v>145112.04</v>
      </c>
      <c r="I40774">
        <v>-1742262.5181298065</v>
      </c>
      <c r="J40774">
        <v>-1065595.8398665492</v>
      </c>
      <c r="K40774" s="3">
        <v>0</v>
      </c>
      <c r="L40774" s="3">
        <v>0</v>
      </c>
      <c r="M40774" s="3">
        <v>1797843.3959999999</v>
      </c>
      <c r="N40774">
        <v>-532797.91993327462</v>
      </c>
    </row>
    <row r="40775" spans="1:14" x14ac:dyDescent="0.3">
      <c r="A40775" s="2" t="s">
        <v>40773</v>
      </c>
      <c r="B40775">
        <v>-326696.87609173736</v>
      </c>
      <c r="C40775">
        <v>-1355350.9198713859</v>
      </c>
      <c r="D40775">
        <v>-30656563.101217344</v>
      </c>
      <c r="E40775" s="4">
        <v>440832.978</v>
      </c>
      <c r="F40775">
        <v>1536339.4200000002</v>
      </c>
      <c r="G40775">
        <v>43533.72</v>
      </c>
      <c r="H40775">
        <v>145112.04</v>
      </c>
      <c r="I40775">
        <v>-1570187.2569959085</v>
      </c>
      <c r="J40775">
        <v>-960351.83645134734</v>
      </c>
      <c r="K40775" s="3">
        <v>0</v>
      </c>
      <c r="L40775" s="3">
        <v>0</v>
      </c>
      <c r="M40775" s="3">
        <v>1796159.9110000001</v>
      </c>
      <c r="N40775">
        <v>-480175.91822567367</v>
      </c>
    </row>
    <row r="40776" spans="1:14" x14ac:dyDescent="0.3">
      <c r="A40776" s="2" t="s">
        <v>40774</v>
      </c>
      <c r="B40776">
        <v>-300498.27285228565</v>
      </c>
      <c r="C40776">
        <v>-1322075.2832215028</v>
      </c>
      <c r="D40776">
        <v>-30803901.808391977</v>
      </c>
      <c r="E40776" s="4">
        <v>440832.978</v>
      </c>
      <c r="F40776">
        <v>1536339.4200000002</v>
      </c>
      <c r="G40776">
        <v>43533.72</v>
      </c>
      <c r="H40776">
        <v>145112.04</v>
      </c>
      <c r="I40776">
        <v>-1449734.5140307827</v>
      </c>
      <c r="J40776">
        <v>-886680.99725890951</v>
      </c>
      <c r="K40776" s="3">
        <v>0</v>
      </c>
      <c r="L40776" s="3">
        <v>0</v>
      </c>
      <c r="M40776" s="3">
        <v>1784773.4269999999</v>
      </c>
      <c r="N40776">
        <v>-443340.49862945476</v>
      </c>
    </row>
    <row r="40777" spans="1:14" x14ac:dyDescent="0.3">
      <c r="A40777" s="2" t="s">
        <v>40775</v>
      </c>
      <c r="B40777">
        <v>-252685.816229444</v>
      </c>
      <c r="C40777">
        <v>-1285296.922777127</v>
      </c>
      <c r="D40777">
        <v>-28952345.538111504</v>
      </c>
      <c r="E40777" s="4">
        <v>440832.978</v>
      </c>
      <c r="F40777">
        <v>1536339.4200000002</v>
      </c>
      <c r="G40777">
        <v>43533.72</v>
      </c>
      <c r="H40777">
        <v>145112.04</v>
      </c>
      <c r="I40777">
        <v>-1372300.6000244494</v>
      </c>
      <c r="J40777">
        <v>-839321.16728431697</v>
      </c>
      <c r="K40777" s="3">
        <v>0</v>
      </c>
      <c r="L40777" s="3">
        <v>0</v>
      </c>
      <c r="M40777" s="3">
        <v>1768778.1189999999</v>
      </c>
      <c r="N40777">
        <v>-419660.58364215848</v>
      </c>
    </row>
    <row r="40778" spans="1:14" x14ac:dyDescent="0.3">
      <c r="A40778" s="2" t="s">
        <v>40776</v>
      </c>
      <c r="B40778">
        <v>-270369.88198233733</v>
      </c>
      <c r="C40778">
        <v>-1229253.7429173701</v>
      </c>
      <c r="D40778">
        <v>-26364095.731957898</v>
      </c>
      <c r="E40778" s="4">
        <v>440832.978</v>
      </c>
      <c r="F40778">
        <v>1536339.4200000002</v>
      </c>
      <c r="G40778">
        <v>43533.72</v>
      </c>
      <c r="H40778">
        <v>145112.04</v>
      </c>
      <c r="I40778">
        <v>-1367998.6733675543</v>
      </c>
      <c r="J40778">
        <v>-836690.03959758987</v>
      </c>
      <c r="K40778" s="3">
        <v>0</v>
      </c>
      <c r="L40778" s="3">
        <v>0</v>
      </c>
      <c r="M40778" s="3">
        <v>1770107.4639999999</v>
      </c>
      <c r="N40778">
        <v>-418345.01979879494</v>
      </c>
    </row>
    <row r="40779" spans="1:14" x14ac:dyDescent="0.3">
      <c r="A40779" s="2" t="s">
        <v>40777</v>
      </c>
      <c r="B40779">
        <v>-264100.93334831827</v>
      </c>
      <c r="C40779">
        <v>-1208237.5560373515</v>
      </c>
      <c r="D40779">
        <v>-25047870.547387287</v>
      </c>
      <c r="E40779" s="4">
        <v>440832.978</v>
      </c>
      <c r="F40779">
        <v>1536339.4200000002</v>
      </c>
      <c r="G40779">
        <v>43533.72</v>
      </c>
      <c r="H40779">
        <v>145112.04</v>
      </c>
      <c r="I40779">
        <v>-1329281.7710656573</v>
      </c>
      <c r="J40779">
        <v>-813010.15806647192</v>
      </c>
      <c r="K40779" s="3">
        <v>0</v>
      </c>
      <c r="L40779" s="3">
        <v>0</v>
      </c>
      <c r="M40779" s="3">
        <v>1759720.9380000001</v>
      </c>
      <c r="N40779">
        <v>-406505.07903323596</v>
      </c>
    </row>
    <row r="40780" spans="1:14" x14ac:dyDescent="0.3">
      <c r="A40780" s="2" t="s">
        <v>40778</v>
      </c>
      <c r="B40780">
        <v>-260919.66581726421</v>
      </c>
      <c r="C40780">
        <v>-1197729.4403277801</v>
      </c>
      <c r="D40780">
        <v>-24463425.809882462</v>
      </c>
      <c r="E40780" s="4">
        <v>440832.978</v>
      </c>
      <c r="F40780">
        <v>1536339.4200000002</v>
      </c>
      <c r="G40780">
        <v>43533.72</v>
      </c>
      <c r="H40780">
        <v>145112.04</v>
      </c>
      <c r="I40780">
        <v>-1342187.4416338028</v>
      </c>
      <c r="J40780">
        <v>-820903.47421429679</v>
      </c>
      <c r="K40780" s="3">
        <v>0</v>
      </c>
      <c r="L40780" s="3">
        <v>0</v>
      </c>
      <c r="M40780" s="3">
        <v>1733977.115</v>
      </c>
      <c r="N40780">
        <v>-410451.73710714839</v>
      </c>
    </row>
    <row r="40781" spans="1:14" x14ac:dyDescent="0.3">
      <c r="A40781" s="2" t="s">
        <v>40779</v>
      </c>
      <c r="B40781">
        <v>-256147.78593634185</v>
      </c>
      <c r="C40781">
        <v>-1195978.0951327058</v>
      </c>
      <c r="D40781">
        <v>-24168748.395533208</v>
      </c>
      <c r="E40781" s="4">
        <v>440832.978</v>
      </c>
      <c r="F40781">
        <v>1536339.4200000002</v>
      </c>
      <c r="G40781">
        <v>43533.72</v>
      </c>
      <c r="H40781">
        <v>145112.04</v>
      </c>
      <c r="I40781">
        <v>-1350791.1855450533</v>
      </c>
      <c r="J40781">
        <v>-826165.66267539456</v>
      </c>
      <c r="K40781" s="3">
        <v>0</v>
      </c>
      <c r="L40781" s="3">
        <v>0</v>
      </c>
      <c r="M40781" s="3">
        <v>1718178.0449999999</v>
      </c>
      <c r="N40781">
        <v>-413082.83133769728</v>
      </c>
    </row>
    <row r="40782" spans="1:14" x14ac:dyDescent="0.3">
      <c r="A40782" s="2" t="s">
        <v>40780</v>
      </c>
      <c r="B40782">
        <v>-252966.51840528788</v>
      </c>
      <c r="C40782">
        <v>-1197729.4403277801</v>
      </c>
      <c r="D40782">
        <v>-24021409.688358583</v>
      </c>
      <c r="E40782" s="4">
        <v>440832.978</v>
      </c>
      <c r="F40782">
        <v>1536339.4200000002</v>
      </c>
      <c r="G40782">
        <v>43533.72</v>
      </c>
      <c r="H40782">
        <v>145112.04</v>
      </c>
      <c r="I40782">
        <v>-1355093.1122019487</v>
      </c>
      <c r="J40782">
        <v>-828796.79036212165</v>
      </c>
      <c r="K40782" s="3">
        <v>0</v>
      </c>
      <c r="L40782" s="3">
        <v>0</v>
      </c>
      <c r="M40782" s="3">
        <v>1692661.9750000001</v>
      </c>
      <c r="N40782">
        <v>-414398.39518106083</v>
      </c>
    </row>
    <row r="40783" spans="1:14" x14ac:dyDescent="0.3">
      <c r="A40783" s="2" t="s">
        <v>40781</v>
      </c>
      <c r="B40783">
        <v>-233972.52820126424</v>
      </c>
      <c r="C40783">
        <v>-1208237.5560373515</v>
      </c>
      <c r="D40783">
        <v>-23878982.571184475</v>
      </c>
      <c r="E40783" s="4">
        <v>440832.978</v>
      </c>
      <c r="F40783">
        <v>1536339.4200000002</v>
      </c>
      <c r="G40783">
        <v>43533.72</v>
      </c>
      <c r="H40783">
        <v>145112.04</v>
      </c>
      <c r="I40783">
        <v>-1419621.3556401362</v>
      </c>
      <c r="J40783">
        <v>-868263.30418888922</v>
      </c>
      <c r="K40783" s="3">
        <v>0</v>
      </c>
      <c r="L40783" s="3">
        <v>0</v>
      </c>
      <c r="M40783" s="3">
        <v>1658206.5630000001</v>
      </c>
      <c r="N40783">
        <v>-434131.65209444461</v>
      </c>
    </row>
    <row r="40784" spans="1:14" x14ac:dyDescent="0.3">
      <c r="A40784" s="2" t="s">
        <v>40782</v>
      </c>
      <c r="B40784">
        <v>-241083.5833628148</v>
      </c>
      <c r="C40784">
        <v>-1220496.9946724353</v>
      </c>
      <c r="D40784">
        <v>-24217861.29792475</v>
      </c>
      <c r="E40784" s="4">
        <v>440832.978</v>
      </c>
      <c r="F40784">
        <v>1536339.4200000002</v>
      </c>
      <c r="G40784">
        <v>43533.72</v>
      </c>
      <c r="H40784">
        <v>145112.04</v>
      </c>
      <c r="I40784">
        <v>-1548677.8425165126</v>
      </c>
      <c r="J40784">
        <v>-947196.33184242481</v>
      </c>
      <c r="K40784" s="3">
        <v>25.103999999999999</v>
      </c>
      <c r="L40784" s="3">
        <v>0</v>
      </c>
      <c r="M40784" s="3">
        <v>1614041.4639999999</v>
      </c>
      <c r="N40784">
        <v>-473598.16592121241</v>
      </c>
    </row>
    <row r="40785" spans="1:14" x14ac:dyDescent="0.3">
      <c r="A40785" s="2" t="s">
        <v>40783</v>
      </c>
      <c r="B40785">
        <v>-268779.25535536319</v>
      </c>
      <c r="C40785">
        <v>-1276540.1745321923</v>
      </c>
      <c r="D40785">
        <v>-25047870.547387287</v>
      </c>
      <c r="E40785" s="4">
        <v>440832.978</v>
      </c>
      <c r="F40785">
        <v>1536339.4200000002</v>
      </c>
      <c r="G40785">
        <v>43533.72</v>
      </c>
      <c r="H40785">
        <v>145112.04</v>
      </c>
      <c r="I40785">
        <v>-1600300.4153865553</v>
      </c>
      <c r="J40785">
        <v>-978769.52952136763</v>
      </c>
      <c r="K40785" s="3">
        <v>232.31100000000001</v>
      </c>
      <c r="L40785" s="3">
        <v>294740.44699999999</v>
      </c>
      <c r="M40785" s="3">
        <v>1554939.179</v>
      </c>
      <c r="N40785">
        <v>-489384.76476068381</v>
      </c>
    </row>
    <row r="40786" spans="1:14" x14ac:dyDescent="0.3">
      <c r="A40786" s="2" t="s">
        <v>40784</v>
      </c>
      <c r="B40786">
        <v>-277574.49501776544</v>
      </c>
      <c r="C40786">
        <v>-1295805.0384866986</v>
      </c>
      <c r="D40786">
        <v>-27095877.677830506</v>
      </c>
      <c r="E40786" s="4">
        <v>440832.978</v>
      </c>
      <c r="F40786">
        <v>1536339.4200000002</v>
      </c>
      <c r="G40786">
        <v>43533.72</v>
      </c>
      <c r="H40786">
        <v>145112.04</v>
      </c>
      <c r="I40786">
        <v>-1574489.0742502639</v>
      </c>
      <c r="J40786">
        <v>-962982.89722571778</v>
      </c>
      <c r="K40786" s="3">
        <v>441.14299999999997</v>
      </c>
      <c r="L40786" s="3">
        <v>662344.59199999995</v>
      </c>
      <c r="M40786" s="3">
        <v>1521041.4180000001</v>
      </c>
      <c r="N40786">
        <v>-481491.44861285889</v>
      </c>
    </row>
    <row r="40787" spans="1:14" x14ac:dyDescent="0.3">
      <c r="A40787" s="2" t="s">
        <v>40785</v>
      </c>
      <c r="B40787">
        <v>-262510.29244423838</v>
      </c>
      <c r="C40787">
        <v>-1311567.1675119312</v>
      </c>
      <c r="D40787">
        <v>-29291225.014255196</v>
      </c>
      <c r="E40787" s="4">
        <v>440832.978</v>
      </c>
      <c r="F40787">
        <v>1536339.4200000002</v>
      </c>
      <c r="G40787">
        <v>43533.72</v>
      </c>
      <c r="H40787">
        <v>145112.04</v>
      </c>
      <c r="I40787">
        <v>-1501357.0869008254</v>
      </c>
      <c r="J40787">
        <v>-918254.19493785244</v>
      </c>
      <c r="K40787" s="3">
        <v>587.88</v>
      </c>
      <c r="L40787" s="3">
        <v>929659.95799999998</v>
      </c>
      <c r="M40787" s="3">
        <v>1608720.297</v>
      </c>
      <c r="N40787">
        <v>-459127.09746892622</v>
      </c>
    </row>
    <row r="40788" spans="1:14" x14ac:dyDescent="0.3">
      <c r="A40788" s="2" t="s">
        <v>40786</v>
      </c>
      <c r="B40788">
        <v>-282252.81702481036</v>
      </c>
      <c r="C40788">
        <v>-1311567.1675119312</v>
      </c>
      <c r="D40788">
        <v>-29782354.038170625</v>
      </c>
      <c r="E40788" s="4">
        <v>440832.978</v>
      </c>
      <c r="F40788">
        <v>1536339.4200000002</v>
      </c>
      <c r="G40788">
        <v>43533.72</v>
      </c>
      <c r="H40788">
        <v>145112.04</v>
      </c>
      <c r="I40788">
        <v>-1484149.5990783242</v>
      </c>
      <c r="J40788">
        <v>-907729.81801565702</v>
      </c>
      <c r="K40788" s="3">
        <v>683.88499999999999</v>
      </c>
      <c r="L40788" s="3">
        <v>1106325.581</v>
      </c>
      <c r="M40788" s="3">
        <v>1648405.9790000001</v>
      </c>
      <c r="N40788">
        <v>-453864.90900782851</v>
      </c>
    </row>
    <row r="40789" spans="1:14" x14ac:dyDescent="0.3">
      <c r="A40789" s="2" t="s">
        <v>40787</v>
      </c>
      <c r="B40789">
        <v>-276732.4027673396</v>
      </c>
      <c r="C40789">
        <v>-1302810.4192669964</v>
      </c>
      <c r="D40789">
        <v>-30023006.960127812</v>
      </c>
      <c r="E40789" s="4">
        <v>440832.978</v>
      </c>
      <c r="F40789">
        <v>1536339.4200000002</v>
      </c>
      <c r="G40789">
        <v>43533.72</v>
      </c>
      <c r="H40789">
        <v>145112.04</v>
      </c>
      <c r="I40789">
        <v>-1561583.4036821183</v>
      </c>
      <c r="J40789">
        <v>-955089.58107789292</v>
      </c>
      <c r="K40789" s="3">
        <v>663.76599999999996</v>
      </c>
      <c r="L40789" s="3">
        <v>1200753.03</v>
      </c>
      <c r="M40789" s="3">
        <v>1650886.655</v>
      </c>
      <c r="N40789">
        <v>-477544.79053894646</v>
      </c>
    </row>
    <row r="40790" spans="1:14" x14ac:dyDescent="0.3">
      <c r="A40790" s="2" t="s">
        <v>40788</v>
      </c>
      <c r="B40790">
        <v>-263258.82682078669</v>
      </c>
      <c r="C40790">
        <v>-1302810.4192669964</v>
      </c>
      <c r="D40790">
        <v>-29973894.057736274</v>
      </c>
      <c r="E40790" s="4">
        <v>440832.978</v>
      </c>
      <c r="F40790">
        <v>1536339.4200000002</v>
      </c>
      <c r="G40790">
        <v>43533.72</v>
      </c>
      <c r="H40790">
        <v>145112.04</v>
      </c>
      <c r="I40790">
        <v>-1613206.0859547006</v>
      </c>
      <c r="J40790">
        <v>-986662.84566919249</v>
      </c>
      <c r="K40790" s="3">
        <v>662.32100000000003</v>
      </c>
      <c r="L40790" s="3">
        <v>1218222.294</v>
      </c>
      <c r="M40790" s="3">
        <v>1643272.5220000001</v>
      </c>
      <c r="N40790">
        <v>-493331.42283459625</v>
      </c>
    </row>
    <row r="40791" spans="1:14" x14ac:dyDescent="0.3">
      <c r="A40791" s="2" t="s">
        <v>40789</v>
      </c>
      <c r="B40791">
        <v>-263258.82682078669</v>
      </c>
      <c r="C40791">
        <v>-1302810.4192669964</v>
      </c>
      <c r="D40791">
        <v>-30366797.276868612</v>
      </c>
      <c r="E40791" s="4">
        <v>440832.978</v>
      </c>
      <c r="F40791">
        <v>1536339.4200000002</v>
      </c>
      <c r="G40791">
        <v>43533.72</v>
      </c>
      <c r="H40791">
        <v>145112.04</v>
      </c>
      <c r="I40791">
        <v>-1535772.171948367</v>
      </c>
      <c r="J40791">
        <v>-939303.01569459995</v>
      </c>
      <c r="K40791" s="3">
        <v>613.06899999999996</v>
      </c>
      <c r="L40791" s="3">
        <v>1162484.618</v>
      </c>
      <c r="M40791" s="3">
        <v>1640936.942</v>
      </c>
      <c r="N40791">
        <v>-469651.50784729997</v>
      </c>
    </row>
    <row r="40792" spans="1:14" x14ac:dyDescent="0.3">
      <c r="A40792" s="2" t="s">
        <v>40790</v>
      </c>
      <c r="B40792">
        <v>-266440.09435184073</v>
      </c>
      <c r="C40792">
        <v>-1311567.1675119312</v>
      </c>
      <c r="D40792">
        <v>-30460111.491651174</v>
      </c>
      <c r="E40792" s="4">
        <v>440832.978</v>
      </c>
      <c r="F40792">
        <v>1536339.4200000002</v>
      </c>
      <c r="G40792">
        <v>43533.72</v>
      </c>
      <c r="H40792">
        <v>145112.04</v>
      </c>
      <c r="I40792">
        <v>-1462640.1845989281</v>
      </c>
      <c r="J40792">
        <v>-894574.31340673426</v>
      </c>
      <c r="K40792" s="3">
        <v>514.226</v>
      </c>
      <c r="L40792" s="3">
        <v>1031656.116</v>
      </c>
      <c r="M40792" s="3">
        <v>1630547.5630000001</v>
      </c>
      <c r="N40792">
        <v>-447287.15670336713</v>
      </c>
    </row>
    <row r="40793" spans="1:14" x14ac:dyDescent="0.3">
      <c r="A40793" s="2" t="s">
        <v>40791</v>
      </c>
      <c r="B40793">
        <v>-264100.93334831827</v>
      </c>
      <c r="C40793">
        <v>-1292302.3258269874</v>
      </c>
      <c r="D40793">
        <v>-30312772.784476548</v>
      </c>
      <c r="E40793" s="4">
        <v>440832.978</v>
      </c>
      <c r="F40793">
        <v>1536339.4200000002</v>
      </c>
      <c r="G40793">
        <v>43533.72</v>
      </c>
      <c r="H40793">
        <v>145112.04</v>
      </c>
      <c r="I40793">
        <v>-1436828.8434626374</v>
      </c>
      <c r="J40793">
        <v>-878787.68111108465</v>
      </c>
      <c r="K40793" s="3">
        <v>368.25200000000001</v>
      </c>
      <c r="L40793" s="3">
        <v>823368.32299999997</v>
      </c>
      <c r="M40793" s="3">
        <v>1560617.817</v>
      </c>
      <c r="N40793">
        <v>-439393.84055554232</v>
      </c>
    </row>
    <row r="40794" spans="1:14" x14ac:dyDescent="0.3">
      <c r="A40794" s="2" t="s">
        <v>40792</v>
      </c>
      <c r="B40794">
        <v>-256147.78593634185</v>
      </c>
      <c r="C40794">
        <v>-1283545.5775820527</v>
      </c>
      <c r="D40794">
        <v>-30170345.667302445</v>
      </c>
      <c r="E40794" s="4">
        <v>440832.978</v>
      </c>
      <c r="F40794">
        <v>1536339.4200000002</v>
      </c>
      <c r="G40794">
        <v>43533.72</v>
      </c>
      <c r="H40794">
        <v>145112.04</v>
      </c>
      <c r="I40794">
        <v>-1471243.9285101788</v>
      </c>
      <c r="J40794">
        <v>-899836.50186783215</v>
      </c>
      <c r="K40794" s="3">
        <v>188.26599999999999</v>
      </c>
      <c r="L40794" s="3">
        <v>531427.26300000004</v>
      </c>
      <c r="M40794" s="3">
        <v>1419410.0149999999</v>
      </c>
      <c r="N40794">
        <v>-449918.25093391608</v>
      </c>
    </row>
    <row r="40795" spans="1:14" x14ac:dyDescent="0.3">
      <c r="A40795" s="2" t="s">
        <v>40793</v>
      </c>
      <c r="B40795">
        <v>-252966.51840528788</v>
      </c>
      <c r="C40795">
        <v>-1285296.922777127</v>
      </c>
      <c r="D40795">
        <v>-30366797.276868612</v>
      </c>
      <c r="E40795" s="4">
        <v>440832.978</v>
      </c>
      <c r="F40795">
        <v>1536339.4200000002</v>
      </c>
      <c r="G40795">
        <v>43533.72</v>
      </c>
      <c r="H40795">
        <v>145112.04</v>
      </c>
      <c r="I40795">
        <v>-1522866.5013802217</v>
      </c>
      <c r="J40795">
        <v>-931409.6995467752</v>
      </c>
      <c r="K40795" s="3">
        <v>32.932000000000002</v>
      </c>
      <c r="L40795" s="3">
        <v>168948.652</v>
      </c>
      <c r="M40795" s="3">
        <v>1156909.5530000001</v>
      </c>
      <c r="N40795">
        <v>-465704.8497733876</v>
      </c>
    </row>
    <row r="40796" spans="1:14" x14ac:dyDescent="0.3">
      <c r="A40796" s="2" t="s">
        <v>40794</v>
      </c>
      <c r="B40796">
        <v>-323515.62283778907</v>
      </c>
      <c r="C40796">
        <v>-1308064.4771217823</v>
      </c>
      <c r="D40796">
        <v>-30514135.984043241</v>
      </c>
      <c r="E40796" s="4">
        <v>440832.978</v>
      </c>
      <c r="F40796">
        <v>1536339.4200000002</v>
      </c>
      <c r="G40796">
        <v>43533.72</v>
      </c>
      <c r="H40796">
        <v>145112.04</v>
      </c>
      <c r="I40796">
        <v>-1664828.6588247428</v>
      </c>
      <c r="J40796">
        <v>-1018236.0433481352</v>
      </c>
      <c r="K40796" s="3">
        <v>0</v>
      </c>
      <c r="L40796" s="3">
        <v>0</v>
      </c>
      <c r="M40796" s="3">
        <v>917828.49100000004</v>
      </c>
      <c r="N40796">
        <v>-509118.0216740676</v>
      </c>
    </row>
    <row r="40797" spans="1:14" x14ac:dyDescent="0.3">
      <c r="A40797" s="2" t="s">
        <v>40795</v>
      </c>
      <c r="B40797">
        <v>-359164.42796520819</v>
      </c>
      <c r="C40797">
        <v>-1353599.5635415304</v>
      </c>
      <c r="D40797">
        <v>-30514135.984043241</v>
      </c>
      <c r="E40797" s="4">
        <v>440832.978</v>
      </c>
      <c r="F40797">
        <v>1536339.4200000002</v>
      </c>
      <c r="G40797">
        <v>43533.72</v>
      </c>
      <c r="H40797">
        <v>145112.04</v>
      </c>
      <c r="I40797">
        <v>-1841205.8466155361</v>
      </c>
      <c r="J40797">
        <v>-1126111.1744500645</v>
      </c>
      <c r="K40797" s="3">
        <v>0</v>
      </c>
      <c r="L40797" s="3">
        <v>0</v>
      </c>
      <c r="M40797" s="3">
        <v>834504.84</v>
      </c>
      <c r="N40797">
        <v>-563055.58722503227</v>
      </c>
    </row>
    <row r="40798" spans="1:14" x14ac:dyDescent="0.3">
      <c r="A40798" s="2" t="s">
        <v>40796</v>
      </c>
      <c r="B40798">
        <v>-351211.28055323177</v>
      </c>
      <c r="C40798">
        <v>-1360604.9665913905</v>
      </c>
      <c r="D40798">
        <v>-30312772.784476548</v>
      </c>
      <c r="E40798" s="4">
        <v>440832.978</v>
      </c>
      <c r="F40798">
        <v>1536339.4200000002</v>
      </c>
      <c r="G40798">
        <v>43533.72</v>
      </c>
      <c r="H40798">
        <v>145112.04</v>
      </c>
      <c r="I40798">
        <v>-1742262.5181298065</v>
      </c>
      <c r="J40798">
        <v>-1065595.8398665492</v>
      </c>
      <c r="K40798" s="3">
        <v>0</v>
      </c>
      <c r="L40798" s="3">
        <v>0</v>
      </c>
      <c r="M40798" s="3">
        <v>793004.804</v>
      </c>
      <c r="N40798">
        <v>-532797.91993327462</v>
      </c>
    </row>
    <row r="40799" spans="1:14" x14ac:dyDescent="0.3">
      <c r="A40799" s="2" t="s">
        <v>40797</v>
      </c>
      <c r="B40799">
        <v>-326696.87609173736</v>
      </c>
      <c r="C40799">
        <v>-1355350.9198713859</v>
      </c>
      <c r="D40799">
        <v>-30656563.101217344</v>
      </c>
      <c r="E40799" s="4">
        <v>440832.978</v>
      </c>
      <c r="F40799">
        <v>1536339.4200000002</v>
      </c>
      <c r="G40799">
        <v>43533.72</v>
      </c>
      <c r="H40799">
        <v>145112.04</v>
      </c>
      <c r="I40799">
        <v>-1570187.2569959085</v>
      </c>
      <c r="J40799">
        <v>-960351.83645134734</v>
      </c>
      <c r="K40799" s="3">
        <v>0</v>
      </c>
      <c r="L40799" s="3">
        <v>0</v>
      </c>
      <c r="M40799" s="3">
        <v>732989.07200000004</v>
      </c>
      <c r="N40799">
        <v>-480175.91822567367</v>
      </c>
    </row>
    <row r="40800" spans="1:14" x14ac:dyDescent="0.3">
      <c r="A40800" s="2" t="s">
        <v>40798</v>
      </c>
      <c r="B40800">
        <v>-300498.27285228565</v>
      </c>
      <c r="C40800">
        <v>-1322075.2832215028</v>
      </c>
      <c r="D40800">
        <v>-30803901.808391977</v>
      </c>
      <c r="E40800" s="4">
        <v>440832.978</v>
      </c>
      <c r="F40800">
        <v>1536339.4200000002</v>
      </c>
      <c r="G40800">
        <v>43533.72</v>
      </c>
      <c r="H40800">
        <v>145112.04</v>
      </c>
      <c r="I40800">
        <v>-1449734.5140307827</v>
      </c>
      <c r="J40800">
        <v>-886680.99725890951</v>
      </c>
      <c r="K40800" s="3">
        <v>0</v>
      </c>
      <c r="L40800" s="3">
        <v>0</v>
      </c>
      <c r="M40800" s="3">
        <v>668428.478</v>
      </c>
      <c r="N40800">
        <v>-443340.49862945476</v>
      </c>
    </row>
    <row r="40801" spans="1:14" x14ac:dyDescent="0.3">
      <c r="A40801" s="2" t="s">
        <v>40799</v>
      </c>
      <c r="B40801">
        <v>-252685.816229444</v>
      </c>
      <c r="C40801">
        <v>-1285296.922777127</v>
      </c>
      <c r="D40801">
        <v>-28952345.538111504</v>
      </c>
      <c r="E40801" s="4">
        <v>440832.978</v>
      </c>
      <c r="F40801">
        <v>1536339.4200000002</v>
      </c>
      <c r="G40801">
        <v>43533.72</v>
      </c>
      <c r="H40801">
        <v>145112.04</v>
      </c>
      <c r="I40801">
        <v>-1372300.6000244494</v>
      </c>
      <c r="J40801">
        <v>-839321.16728431697</v>
      </c>
      <c r="K40801" s="3">
        <v>0</v>
      </c>
      <c r="L40801" s="3">
        <v>0</v>
      </c>
      <c r="M40801" s="3">
        <v>632477.66799999995</v>
      </c>
      <c r="N40801">
        <v>-419660.58364215848</v>
      </c>
    </row>
    <row r="40802" spans="1:14" x14ac:dyDescent="0.3">
      <c r="A40802" s="2" t="s">
        <v>40800</v>
      </c>
      <c r="B40802">
        <v>-270369.88198233733</v>
      </c>
      <c r="C40802">
        <v>-1229253.7429173701</v>
      </c>
      <c r="D40802">
        <v>-26364095.731957898</v>
      </c>
      <c r="E40802" s="4">
        <v>440832.978</v>
      </c>
      <c r="F40802">
        <v>1536339.4200000002</v>
      </c>
      <c r="G40802">
        <v>43533.72</v>
      </c>
      <c r="H40802">
        <v>145112.04</v>
      </c>
      <c r="I40802">
        <v>-1307183.882778089</v>
      </c>
      <c r="J40802">
        <v>-799494.73339077784</v>
      </c>
      <c r="K40802" s="3">
        <v>0</v>
      </c>
      <c r="L40802" s="3">
        <v>0</v>
      </c>
      <c r="M40802" s="3">
        <v>542115.51399999997</v>
      </c>
      <c r="N40802">
        <v>-399747.36669538892</v>
      </c>
    </row>
    <row r="40803" spans="1:14" x14ac:dyDescent="0.3">
      <c r="A40803" s="2" t="s">
        <v>40801</v>
      </c>
      <c r="B40803">
        <v>-264100.93334831827</v>
      </c>
      <c r="C40803">
        <v>-1208237.5560373515</v>
      </c>
      <c r="D40803">
        <v>-25047870.547387287</v>
      </c>
      <c r="E40803" s="4">
        <v>440832.978</v>
      </c>
      <c r="F40803">
        <v>1536339.4200000002</v>
      </c>
      <c r="G40803">
        <v>43533.72</v>
      </c>
      <c r="H40803">
        <v>145112.04</v>
      </c>
      <c r="I40803">
        <v>-1361199.7487302294</v>
      </c>
      <c r="J40803">
        <v>-832531.70769656473</v>
      </c>
      <c r="K40803" s="3">
        <v>0</v>
      </c>
      <c r="L40803" s="3">
        <v>0</v>
      </c>
      <c r="M40803" s="3">
        <v>451843.61700000003</v>
      </c>
      <c r="N40803">
        <v>-416265.85384828236</v>
      </c>
    </row>
    <row r="40804" spans="1:14" x14ac:dyDescent="0.3">
      <c r="A40804" s="2" t="s">
        <v>40802</v>
      </c>
      <c r="B40804">
        <v>-260919.66581726421</v>
      </c>
      <c r="C40804">
        <v>-1197729.4403277801</v>
      </c>
      <c r="D40804">
        <v>-24463425.809882462</v>
      </c>
      <c r="E40804" s="4">
        <v>440832.978</v>
      </c>
      <c r="F40804">
        <v>1536339.4200000002</v>
      </c>
      <c r="G40804">
        <v>43533.72</v>
      </c>
      <c r="H40804">
        <v>145112.04</v>
      </c>
      <c r="I40804">
        <v>-1307183.882778089</v>
      </c>
      <c r="J40804">
        <v>-799494.73339077784</v>
      </c>
      <c r="K40804" s="3">
        <v>0</v>
      </c>
      <c r="L40804" s="3">
        <v>0</v>
      </c>
      <c r="M40804" s="3">
        <v>380828.44400000002</v>
      </c>
      <c r="N40804">
        <v>-399747.36669538892</v>
      </c>
    </row>
    <row r="40805" spans="1:14" x14ac:dyDescent="0.3">
      <c r="A40805" s="2" t="s">
        <v>40803</v>
      </c>
      <c r="B40805">
        <v>-256147.78593634185</v>
      </c>
      <c r="C40805">
        <v>-1195978.0951327058</v>
      </c>
      <c r="D40805">
        <v>-24168748.395533208</v>
      </c>
      <c r="E40805" s="4">
        <v>440832.978</v>
      </c>
      <c r="F40805">
        <v>1536339.4200000002</v>
      </c>
      <c r="G40805">
        <v>43533.72</v>
      </c>
      <c r="H40805">
        <v>145112.04</v>
      </c>
      <c r="I40805">
        <v>-1339593.4572971538</v>
      </c>
      <c r="J40805">
        <v>-819316.95158119814</v>
      </c>
      <c r="K40805" s="3">
        <v>0</v>
      </c>
      <c r="L40805" s="3">
        <v>0</v>
      </c>
      <c r="M40805" s="3">
        <v>326620.38900000002</v>
      </c>
      <c r="N40805">
        <v>-409658.47579059907</v>
      </c>
    </row>
    <row r="40806" spans="1:14" x14ac:dyDescent="0.3">
      <c r="A40806" s="2" t="s">
        <v>40804</v>
      </c>
      <c r="B40806">
        <v>-252966.51840528788</v>
      </c>
      <c r="C40806">
        <v>-1197729.4403277801</v>
      </c>
      <c r="D40806">
        <v>-24021409.688358583</v>
      </c>
      <c r="E40806" s="4">
        <v>440832.978</v>
      </c>
      <c r="F40806">
        <v>1536339.4200000002</v>
      </c>
      <c r="G40806">
        <v>43533.72</v>
      </c>
      <c r="H40806">
        <v>145112.04</v>
      </c>
      <c r="I40806">
        <v>-1357598.7459478669</v>
      </c>
      <c r="J40806">
        <v>-830329.27634979365</v>
      </c>
      <c r="K40806" s="3">
        <v>0</v>
      </c>
      <c r="L40806" s="3">
        <v>0</v>
      </c>
      <c r="M40806" s="3">
        <v>290706.02399999998</v>
      </c>
      <c r="N40806">
        <v>-415164.63817489683</v>
      </c>
    </row>
    <row r="40807" spans="1:14" x14ac:dyDescent="0.3">
      <c r="A40807" s="2" t="s">
        <v>40805</v>
      </c>
      <c r="B40807">
        <v>-233972.52820126424</v>
      </c>
      <c r="C40807">
        <v>-1208237.5560373515</v>
      </c>
      <c r="D40807">
        <v>-23878982.571184475</v>
      </c>
      <c r="E40807" s="4">
        <v>440832.978</v>
      </c>
      <c r="F40807">
        <v>1536339.4200000002</v>
      </c>
      <c r="G40807">
        <v>43533.72</v>
      </c>
      <c r="H40807">
        <v>145112.04</v>
      </c>
      <c r="I40807">
        <v>-1382806.1317429391</v>
      </c>
      <c r="J40807">
        <v>-845746.5198235116</v>
      </c>
      <c r="K40807" s="3">
        <v>0</v>
      </c>
      <c r="L40807" s="3">
        <v>0</v>
      </c>
      <c r="M40807" s="3">
        <v>275512.484</v>
      </c>
      <c r="N40807">
        <v>-422873.2599117558</v>
      </c>
    </row>
    <row r="40808" spans="1:14" x14ac:dyDescent="0.3">
      <c r="A40808" s="2" t="s">
        <v>40806</v>
      </c>
      <c r="B40808">
        <v>-241083.5833628148</v>
      </c>
      <c r="C40808">
        <v>-1220496.9946724353</v>
      </c>
      <c r="D40808">
        <v>-24217861.29792475</v>
      </c>
      <c r="E40808" s="4">
        <v>440832.978</v>
      </c>
      <c r="F40808">
        <v>1536339.4200000002</v>
      </c>
      <c r="G40808">
        <v>43533.72</v>
      </c>
      <c r="H40808">
        <v>145112.04</v>
      </c>
      <c r="I40808">
        <v>-1501641.0551535746</v>
      </c>
      <c r="J40808">
        <v>-918427.87449855858</v>
      </c>
      <c r="K40808" s="3">
        <v>17.23</v>
      </c>
      <c r="L40808" s="3">
        <v>121.56100000000001</v>
      </c>
      <c r="M40808" s="3">
        <v>266420.26299999998</v>
      </c>
      <c r="N40808">
        <v>-459213.93724927929</v>
      </c>
    </row>
    <row r="40809" spans="1:14" x14ac:dyDescent="0.3">
      <c r="A40809" s="2" t="s">
        <v>40807</v>
      </c>
      <c r="B40809">
        <v>-268779.25535536319</v>
      </c>
      <c r="C40809">
        <v>-1276540.1745321923</v>
      </c>
      <c r="D40809">
        <v>-25047870.547387287</v>
      </c>
      <c r="E40809" s="4">
        <v>440832.978</v>
      </c>
      <c r="F40809">
        <v>1536339.4200000002</v>
      </c>
      <c r="G40809">
        <v>43533.72</v>
      </c>
      <c r="H40809">
        <v>145112.04</v>
      </c>
      <c r="I40809">
        <v>-1746512.9533293871</v>
      </c>
      <c r="J40809">
        <v>-1068195.474547985</v>
      </c>
      <c r="K40809" s="3">
        <v>188.446</v>
      </c>
      <c r="L40809" s="3">
        <v>288724.658</v>
      </c>
      <c r="M40809" s="3">
        <v>233110.59099999999</v>
      </c>
      <c r="N40809">
        <v>-534097.7372739925</v>
      </c>
    </row>
    <row r="40810" spans="1:14" x14ac:dyDescent="0.3">
      <c r="A40810" s="2" t="s">
        <v>40808</v>
      </c>
      <c r="B40810">
        <v>-277574.49501776544</v>
      </c>
      <c r="C40810">
        <v>-1295805.0384866986</v>
      </c>
      <c r="D40810">
        <v>-27095877.677830506</v>
      </c>
      <c r="E40810" s="4">
        <v>440832.978</v>
      </c>
      <c r="F40810">
        <v>1536339.4200000002</v>
      </c>
      <c r="G40810">
        <v>43533.72</v>
      </c>
      <c r="H40810">
        <v>145112.04</v>
      </c>
      <c r="I40810">
        <v>-1703300.2788836015</v>
      </c>
      <c r="J40810">
        <v>-1041765.9063056714</v>
      </c>
      <c r="K40810" s="3">
        <v>394.03199999999998</v>
      </c>
      <c r="L40810" s="3">
        <v>649511.946</v>
      </c>
      <c r="M40810" s="3">
        <v>161522.587</v>
      </c>
      <c r="N40810">
        <v>-520882.95315283572</v>
      </c>
    </row>
    <row r="40811" spans="1:14" x14ac:dyDescent="0.3">
      <c r="A40811" s="2" t="s">
        <v>40809</v>
      </c>
      <c r="B40811">
        <v>-262510.29244423838</v>
      </c>
      <c r="C40811">
        <v>-1311567.1675119312</v>
      </c>
      <c r="D40811">
        <v>-29291225.014255196</v>
      </c>
      <c r="E40811" s="4">
        <v>440832.978</v>
      </c>
      <c r="F40811">
        <v>1536339.4200000002</v>
      </c>
      <c r="G40811">
        <v>43533.72</v>
      </c>
      <c r="H40811">
        <v>145112.04</v>
      </c>
      <c r="I40811">
        <v>-1613273.8356300346</v>
      </c>
      <c r="J40811">
        <v>-986704.2824626934</v>
      </c>
      <c r="K40811" s="3">
        <v>544.08399999999995</v>
      </c>
      <c r="L40811" s="3">
        <v>909879.48600000003</v>
      </c>
      <c r="M40811" s="3">
        <v>93192.065000000002</v>
      </c>
      <c r="N40811">
        <v>-493352.1412313467</v>
      </c>
    </row>
    <row r="40812" spans="1:14" x14ac:dyDescent="0.3">
      <c r="A40812" s="2" t="s">
        <v>40810</v>
      </c>
      <c r="B40812">
        <v>-282252.81702481036</v>
      </c>
      <c r="C40812">
        <v>-1311567.1675119312</v>
      </c>
      <c r="D40812">
        <v>-29782354.038170625</v>
      </c>
      <c r="E40812" s="4">
        <v>440832.978</v>
      </c>
      <c r="F40812">
        <v>1536339.4200000002</v>
      </c>
      <c r="G40812">
        <v>43533.72</v>
      </c>
      <c r="H40812">
        <v>145112.04</v>
      </c>
      <c r="I40812">
        <v>-1624076.9813465725</v>
      </c>
      <c r="J40812">
        <v>-993311.66052037664</v>
      </c>
      <c r="K40812" s="3">
        <v>639.447</v>
      </c>
      <c r="L40812" s="3">
        <v>1073852.8359999999</v>
      </c>
      <c r="M40812" s="3">
        <v>42825.391000000003</v>
      </c>
      <c r="N40812">
        <v>-496655.83026018832</v>
      </c>
    </row>
    <row r="40813" spans="1:14" x14ac:dyDescent="0.3">
      <c r="A40813" s="2" t="s">
        <v>40811</v>
      </c>
      <c r="B40813">
        <v>-276732.4027673396</v>
      </c>
      <c r="C40813">
        <v>-1302810.4192669964</v>
      </c>
      <c r="D40813">
        <v>-30023006.960127812</v>
      </c>
      <c r="E40813" s="4">
        <v>440832.978</v>
      </c>
      <c r="F40813">
        <v>1536339.4200000002</v>
      </c>
      <c r="G40813">
        <v>43533.72</v>
      </c>
      <c r="H40813">
        <v>145112.04</v>
      </c>
      <c r="I40813">
        <v>-1631279.124280748</v>
      </c>
      <c r="J40813">
        <v>-997716.60723128915</v>
      </c>
      <c r="K40813" s="3">
        <v>705.57100000000003</v>
      </c>
      <c r="L40813" s="3">
        <v>1161207.0959999999</v>
      </c>
      <c r="M40813" s="3">
        <v>12916.044</v>
      </c>
      <c r="N40813">
        <v>-498858.30361564457</v>
      </c>
    </row>
    <row r="40814" spans="1:14" x14ac:dyDescent="0.3">
      <c r="A40814" s="2" t="s">
        <v>40812</v>
      </c>
      <c r="B40814">
        <v>-263258.82682078669</v>
      </c>
      <c r="C40814">
        <v>-1302810.4192669964</v>
      </c>
      <c r="D40814">
        <v>-29973894.057736274</v>
      </c>
      <c r="E40814" s="4">
        <v>440832.978</v>
      </c>
      <c r="F40814">
        <v>1536339.4200000002</v>
      </c>
      <c r="G40814">
        <v>43533.72</v>
      </c>
      <c r="H40814">
        <v>145112.04</v>
      </c>
      <c r="I40814">
        <v>-1631279.124280748</v>
      </c>
      <c r="J40814">
        <v>-997716.60723128915</v>
      </c>
      <c r="K40814" s="3">
        <v>703.80899999999997</v>
      </c>
      <c r="L40814" s="3">
        <v>1177667.743</v>
      </c>
      <c r="M40814" s="3">
        <v>2152.2109999999998</v>
      </c>
      <c r="N40814">
        <v>-498858.30361564457</v>
      </c>
    </row>
    <row r="40815" spans="1:14" x14ac:dyDescent="0.3">
      <c r="A40815" s="2" t="s">
        <v>40813</v>
      </c>
      <c r="B40815">
        <v>-263258.82682078669</v>
      </c>
      <c r="C40815">
        <v>-1302810.4192669964</v>
      </c>
      <c r="D40815">
        <v>-30366797.276868612</v>
      </c>
      <c r="E40815" s="4">
        <v>440832.978</v>
      </c>
      <c r="F40815">
        <v>1536339.4200000002</v>
      </c>
      <c r="G40815">
        <v>43533.72</v>
      </c>
      <c r="H40815">
        <v>145112.04</v>
      </c>
      <c r="I40815">
        <v>-1498039.9607915785</v>
      </c>
      <c r="J40815">
        <v>-916225.38714020757</v>
      </c>
      <c r="K40815" s="3">
        <v>655.072</v>
      </c>
      <c r="L40815" s="3">
        <v>1123495.17</v>
      </c>
      <c r="M40815" s="3">
        <v>1961.2909999999999</v>
      </c>
      <c r="N40815">
        <v>-458112.69357010379</v>
      </c>
    </row>
    <row r="40816" spans="1:14" x14ac:dyDescent="0.3">
      <c r="A40816" s="2" t="s">
        <v>40814</v>
      </c>
      <c r="B40816">
        <v>-266440.09435184073</v>
      </c>
      <c r="C40816">
        <v>-1311567.1675119312</v>
      </c>
      <c r="D40816">
        <v>-30460111.491651174</v>
      </c>
      <c r="E40816" s="4">
        <v>440832.978</v>
      </c>
      <c r="F40816">
        <v>1536339.4200000002</v>
      </c>
      <c r="G40816">
        <v>43533.72</v>
      </c>
      <c r="H40816">
        <v>145112.04</v>
      </c>
      <c r="I40816">
        <v>-1447625.1892014344</v>
      </c>
      <c r="J40816">
        <v>-885390.90019277181</v>
      </c>
      <c r="K40816" s="3">
        <v>557.47400000000005</v>
      </c>
      <c r="L40816" s="3">
        <v>992774.34400000004</v>
      </c>
      <c r="M40816" s="3">
        <v>12259.509</v>
      </c>
      <c r="N40816">
        <v>-442695.4500963859</v>
      </c>
    </row>
    <row r="40817" spans="1:14" x14ac:dyDescent="0.3">
      <c r="A40817" s="2" t="s">
        <v>40815</v>
      </c>
      <c r="B40817">
        <v>-264100.93334831827</v>
      </c>
      <c r="C40817">
        <v>-1292302.3258269874</v>
      </c>
      <c r="D40817">
        <v>-30312772.784476548</v>
      </c>
      <c r="E40817" s="4">
        <v>440832.978</v>
      </c>
      <c r="F40817">
        <v>1536339.4200000002</v>
      </c>
      <c r="G40817">
        <v>43533.72</v>
      </c>
      <c r="H40817">
        <v>145112.04</v>
      </c>
      <c r="I40817">
        <v>-1400811.4203936523</v>
      </c>
      <c r="J40817">
        <v>-856758.84459210699</v>
      </c>
      <c r="K40817" s="3">
        <v>411.23399999999998</v>
      </c>
      <c r="L40817" s="3">
        <v>788459.18400000001</v>
      </c>
      <c r="M40817" s="3">
        <v>54784.862000000001</v>
      </c>
      <c r="N40817">
        <v>-428379.4222960535</v>
      </c>
    </row>
    <row r="40818" spans="1:14" x14ac:dyDescent="0.3">
      <c r="A40818" s="2" t="s">
        <v>40816</v>
      </c>
      <c r="B40818">
        <v>-256147.78593634185</v>
      </c>
      <c r="C40818">
        <v>-1283545.5775820527</v>
      </c>
      <c r="D40818">
        <v>-30170345.667302445</v>
      </c>
      <c r="E40818" s="4">
        <v>440832.978</v>
      </c>
      <c r="F40818">
        <v>1536339.4200000002</v>
      </c>
      <c r="G40818">
        <v>43533.72</v>
      </c>
      <c r="H40818">
        <v>145112.04</v>
      </c>
      <c r="I40818">
        <v>-1447625.1892014344</v>
      </c>
      <c r="J40818">
        <v>-885390.90019277181</v>
      </c>
      <c r="K40818" s="3">
        <v>222.953</v>
      </c>
      <c r="L40818" s="3">
        <v>501557.44</v>
      </c>
      <c r="M40818" s="3">
        <v>150385.99600000001</v>
      </c>
      <c r="N40818">
        <v>-442695.4500963859</v>
      </c>
    </row>
    <row r="40819" spans="1:14" x14ac:dyDescent="0.3">
      <c r="A40819" s="2" t="s">
        <v>40817</v>
      </c>
      <c r="B40819">
        <v>-252966.51840528788</v>
      </c>
      <c r="C40819">
        <v>-1285296.922777127</v>
      </c>
      <c r="D40819">
        <v>-30366797.276868612</v>
      </c>
      <c r="E40819" s="4">
        <v>440832.978</v>
      </c>
      <c r="F40819">
        <v>1536339.4200000002</v>
      </c>
      <c r="G40819">
        <v>43533.72</v>
      </c>
      <c r="H40819">
        <v>145112.04</v>
      </c>
      <c r="I40819">
        <v>-1570061.1153944321</v>
      </c>
      <c r="J40819">
        <v>-960274.68621458986</v>
      </c>
      <c r="K40819" s="3">
        <v>42.640999999999998</v>
      </c>
      <c r="L40819" s="3">
        <v>151728.51699999999</v>
      </c>
      <c r="M40819" s="3">
        <v>220661.05499999999</v>
      </c>
      <c r="N40819">
        <v>-480137.34310729493</v>
      </c>
    </row>
    <row r="40820" spans="1:14" x14ac:dyDescent="0.3">
      <c r="A40820" s="2" t="s">
        <v>40818</v>
      </c>
      <c r="B40820">
        <v>-323515.62283778907</v>
      </c>
      <c r="C40820">
        <v>-1308064.4771217823</v>
      </c>
      <c r="D40820">
        <v>-30514135.984043241</v>
      </c>
      <c r="E40820" s="4">
        <v>440832.978</v>
      </c>
      <c r="F40820">
        <v>1536339.4200000002</v>
      </c>
      <c r="G40820">
        <v>43533.72</v>
      </c>
      <c r="H40820">
        <v>145112.04</v>
      </c>
      <c r="I40820">
        <v>-1681693.941660709</v>
      </c>
      <c r="J40820">
        <v>-1028551.122184515</v>
      </c>
      <c r="K40820" s="3">
        <v>0</v>
      </c>
      <c r="L40820" s="3">
        <v>0</v>
      </c>
      <c r="M40820" s="3">
        <v>167721.83900000001</v>
      </c>
      <c r="N40820">
        <v>-514275.5610922575</v>
      </c>
    </row>
    <row r="40821" spans="1:14" x14ac:dyDescent="0.3">
      <c r="A40821" s="2" t="s">
        <v>40819</v>
      </c>
      <c r="B40821">
        <v>-359164.42796520819</v>
      </c>
      <c r="C40821">
        <v>-1353599.5635415304</v>
      </c>
      <c r="D40821">
        <v>-30514135.984043241</v>
      </c>
      <c r="E40821" s="4">
        <v>440832.978</v>
      </c>
      <c r="F40821">
        <v>1536339.4200000002</v>
      </c>
      <c r="G40821">
        <v>43533.72</v>
      </c>
      <c r="H40821">
        <v>145112.04</v>
      </c>
      <c r="I40821">
        <v>-1764518.2419801007</v>
      </c>
      <c r="J40821">
        <v>-1079207.7993165809</v>
      </c>
      <c r="K40821" s="3">
        <v>0</v>
      </c>
      <c r="L40821" s="3">
        <v>0</v>
      </c>
      <c r="M40821" s="3">
        <v>80892.187999999995</v>
      </c>
      <c r="N40821">
        <v>-539603.89965829044</v>
      </c>
    </row>
    <row r="40822" spans="1:14" x14ac:dyDescent="0.3">
      <c r="A40822" s="2" t="s">
        <v>40820</v>
      </c>
      <c r="B40822">
        <v>-351211.28055323177</v>
      </c>
      <c r="C40822">
        <v>-1360604.9665913905</v>
      </c>
      <c r="D40822">
        <v>-30312772.784476548</v>
      </c>
      <c r="E40822" s="4">
        <v>440832.978</v>
      </c>
      <c r="F40822">
        <v>1536339.4200000002</v>
      </c>
      <c r="G40822">
        <v>43533.72</v>
      </c>
      <c r="H40822">
        <v>145112.04</v>
      </c>
      <c r="I40822">
        <v>-1703300.2788836015</v>
      </c>
      <c r="J40822">
        <v>-1041765.9063056714</v>
      </c>
      <c r="K40822" s="3">
        <v>0</v>
      </c>
      <c r="L40822" s="3">
        <v>0</v>
      </c>
      <c r="M40822" s="3">
        <v>43096.084000000003</v>
      </c>
      <c r="N40822">
        <v>-520882.95315283572</v>
      </c>
    </row>
    <row r="40823" spans="1:14" x14ac:dyDescent="0.3">
      <c r="A40823" s="2" t="s">
        <v>40821</v>
      </c>
      <c r="B40823">
        <v>-326696.87609173736</v>
      </c>
      <c r="C40823">
        <v>-1355350.9198713859</v>
      </c>
      <c r="D40823">
        <v>-30656563.101217344</v>
      </c>
      <c r="E40823" s="4">
        <v>440832.978</v>
      </c>
      <c r="F40823">
        <v>1536339.4200000002</v>
      </c>
      <c r="G40823">
        <v>43533.72</v>
      </c>
      <c r="H40823">
        <v>145112.04</v>
      </c>
      <c r="I40823">
        <v>-1447625.1892014344</v>
      </c>
      <c r="J40823">
        <v>-885390.90019277181</v>
      </c>
      <c r="K40823" s="3">
        <v>0</v>
      </c>
      <c r="L40823" s="3">
        <v>0</v>
      </c>
      <c r="M40823" s="3">
        <v>57507.699000000001</v>
      </c>
      <c r="N40823">
        <v>-442695.4500963859</v>
      </c>
    </row>
    <row r="40824" spans="1:14" x14ac:dyDescent="0.3">
      <c r="A40824" s="2" t="s">
        <v>40822</v>
      </c>
      <c r="B40824">
        <v>-300498.27285228565</v>
      </c>
      <c r="C40824">
        <v>-1322075.2832215028</v>
      </c>
      <c r="D40824">
        <v>-30803901.808391977</v>
      </c>
      <c r="E40824" s="4">
        <v>440832.978</v>
      </c>
      <c r="F40824">
        <v>1536339.4200000002</v>
      </c>
      <c r="G40824">
        <v>43533.72</v>
      </c>
      <c r="H40824">
        <v>145112.04</v>
      </c>
      <c r="I40824">
        <v>-1307183.882778089</v>
      </c>
      <c r="J40824">
        <v>-799494.73339077784</v>
      </c>
      <c r="K40824" s="3">
        <v>0</v>
      </c>
      <c r="L40824" s="3">
        <v>0</v>
      </c>
      <c r="M40824" s="3">
        <v>70576.732000000004</v>
      </c>
      <c r="N40824">
        <v>-399747.36669538892</v>
      </c>
    </row>
    <row r="40825" spans="1:14" x14ac:dyDescent="0.3">
      <c r="A40825" s="2" t="s">
        <v>40823</v>
      </c>
      <c r="B40825">
        <v>-252685.816229444</v>
      </c>
      <c r="C40825">
        <v>-1285296.922777127</v>
      </c>
      <c r="D40825">
        <v>-28952345.538111504</v>
      </c>
      <c r="E40825" s="4">
        <v>440832.978</v>
      </c>
      <c r="F40825">
        <v>1536339.4200000002</v>
      </c>
      <c r="G40825">
        <v>43533.72</v>
      </c>
      <c r="H40825">
        <v>145112.04</v>
      </c>
      <c r="I40825">
        <v>-1343194.4600795161</v>
      </c>
      <c r="J40825">
        <v>-821519.3829279691</v>
      </c>
      <c r="K40825" s="3">
        <v>0</v>
      </c>
      <c r="L40825" s="3">
        <v>0</v>
      </c>
      <c r="M40825" s="3">
        <v>47556.673000000003</v>
      </c>
      <c r="N40825">
        <v>-410759.69146398455</v>
      </c>
    </row>
    <row r="40826" spans="1:14" x14ac:dyDescent="0.3">
      <c r="A40826" s="2" t="s">
        <v>40824</v>
      </c>
      <c r="B40826">
        <v>-270369.88198233733</v>
      </c>
      <c r="C40826">
        <v>-1229253.7429173701</v>
      </c>
      <c r="D40826">
        <v>-26364095.731957898</v>
      </c>
      <c r="E40826" s="4">
        <v>440832.978</v>
      </c>
      <c r="F40826">
        <v>1536339.4200000002</v>
      </c>
      <c r="G40826">
        <v>43533.72</v>
      </c>
      <c r="H40826">
        <v>145112.04</v>
      </c>
      <c r="I40826">
        <v>-1307183.882778089</v>
      </c>
      <c r="J40826">
        <v>-799494.73339077784</v>
      </c>
      <c r="K40826" s="3">
        <v>0</v>
      </c>
      <c r="L40826" s="3">
        <v>0</v>
      </c>
      <c r="M40826" s="3">
        <v>24536.355</v>
      </c>
      <c r="N40826">
        <v>-399747.36669538892</v>
      </c>
    </row>
    <row r="40827" spans="1:14" x14ac:dyDescent="0.3">
      <c r="A40827" s="2" t="s">
        <v>40825</v>
      </c>
      <c r="B40827">
        <v>-264100.93334831827</v>
      </c>
      <c r="C40827">
        <v>-1208237.5560373515</v>
      </c>
      <c r="D40827">
        <v>-25047870.547387287</v>
      </c>
      <c r="E40827" s="4">
        <v>440832.978</v>
      </c>
      <c r="F40827">
        <v>1536339.4200000002</v>
      </c>
      <c r="G40827">
        <v>43533.72</v>
      </c>
      <c r="H40827">
        <v>145112.04</v>
      </c>
      <c r="I40827">
        <v>-1361199.7487302294</v>
      </c>
      <c r="J40827">
        <v>-832531.70769656473</v>
      </c>
      <c r="K40827" s="3">
        <v>0</v>
      </c>
      <c r="L40827" s="3">
        <v>0</v>
      </c>
      <c r="M40827" s="3">
        <v>18537.925999999999</v>
      </c>
      <c r="N40827">
        <v>-416265.85384828236</v>
      </c>
    </row>
    <row r="40828" spans="1:14" x14ac:dyDescent="0.3">
      <c r="A40828" s="2" t="s">
        <v>40826</v>
      </c>
      <c r="B40828">
        <v>-260919.66581726421</v>
      </c>
      <c r="C40828">
        <v>-1197729.4403277801</v>
      </c>
      <c r="D40828">
        <v>-24463425.809882462</v>
      </c>
      <c r="E40828" s="4">
        <v>440832.978</v>
      </c>
      <c r="F40828">
        <v>1536339.4200000002</v>
      </c>
      <c r="G40828">
        <v>43533.72</v>
      </c>
      <c r="H40828">
        <v>145112.04</v>
      </c>
      <c r="I40828">
        <v>-1307183.882778089</v>
      </c>
      <c r="J40828">
        <v>-799494.73339077784</v>
      </c>
      <c r="K40828" s="3">
        <v>0</v>
      </c>
      <c r="L40828" s="3">
        <v>0</v>
      </c>
      <c r="M40828" s="3">
        <v>18588.637999999999</v>
      </c>
      <c r="N40828">
        <v>-399747.36669538892</v>
      </c>
    </row>
    <row r="40829" spans="1:14" x14ac:dyDescent="0.3">
      <c r="A40829" s="2" t="s">
        <v>40827</v>
      </c>
      <c r="B40829">
        <v>-256147.78593634185</v>
      </c>
      <c r="C40829">
        <v>-1195978.0951327058</v>
      </c>
      <c r="D40829">
        <v>-24168748.395533208</v>
      </c>
      <c r="E40829" s="4">
        <v>440832.978</v>
      </c>
      <c r="F40829">
        <v>1536339.4200000002</v>
      </c>
      <c r="G40829">
        <v>43533.72</v>
      </c>
      <c r="H40829">
        <v>145112.04</v>
      </c>
      <c r="I40829">
        <v>-1339593.4572971538</v>
      </c>
      <c r="J40829">
        <v>-819316.95158119814</v>
      </c>
      <c r="K40829" s="3">
        <v>0</v>
      </c>
      <c r="L40829" s="3">
        <v>0</v>
      </c>
      <c r="M40829" s="3">
        <v>20859.931</v>
      </c>
      <c r="N40829">
        <v>-409658.47579059907</v>
      </c>
    </row>
    <row r="40830" spans="1:14" x14ac:dyDescent="0.3">
      <c r="A40830" s="2" t="s">
        <v>40828</v>
      </c>
      <c r="B40830">
        <v>-252966.51840528788</v>
      </c>
      <c r="C40830">
        <v>-1197729.4403277801</v>
      </c>
      <c r="D40830">
        <v>-24021409.688358583</v>
      </c>
      <c r="E40830" s="4">
        <v>440832.978</v>
      </c>
      <c r="F40830">
        <v>1536339.4200000002</v>
      </c>
      <c r="G40830">
        <v>43533.72</v>
      </c>
      <c r="H40830">
        <v>145112.04</v>
      </c>
      <c r="I40830">
        <v>-1357598.7459478669</v>
      </c>
      <c r="J40830">
        <v>-830329.27634979365</v>
      </c>
      <c r="K40830" s="3">
        <v>0</v>
      </c>
      <c r="L40830" s="3">
        <v>0</v>
      </c>
      <c r="M40830" s="3">
        <v>24535.898000000001</v>
      </c>
      <c r="N40830">
        <v>-415164.63817489683</v>
      </c>
    </row>
    <row r="40831" spans="1:14" x14ac:dyDescent="0.3">
      <c r="A40831" s="2" t="s">
        <v>40829</v>
      </c>
      <c r="B40831">
        <v>-233972.52820126424</v>
      </c>
      <c r="C40831">
        <v>-1208237.5560373515</v>
      </c>
      <c r="D40831">
        <v>-23878982.571184475</v>
      </c>
      <c r="E40831" s="4">
        <v>440832.978</v>
      </c>
      <c r="F40831">
        <v>1536339.4200000002</v>
      </c>
      <c r="G40831">
        <v>43533.72</v>
      </c>
      <c r="H40831">
        <v>145112.04</v>
      </c>
      <c r="I40831">
        <v>-1382806.1317429391</v>
      </c>
      <c r="J40831">
        <v>-845746.5198235116</v>
      </c>
      <c r="K40831" s="3">
        <v>0</v>
      </c>
      <c r="L40831" s="3">
        <v>0</v>
      </c>
      <c r="M40831" s="3">
        <v>48769.627999999997</v>
      </c>
      <c r="N40831">
        <v>-422873.2599117558</v>
      </c>
    </row>
    <row r="40832" spans="1:14" x14ac:dyDescent="0.3">
      <c r="A40832" s="2" t="s">
        <v>40830</v>
      </c>
      <c r="B40832">
        <v>-241083.5833628148</v>
      </c>
      <c r="C40832">
        <v>-1220496.9946724353</v>
      </c>
      <c r="D40832">
        <v>-24217861.29792475</v>
      </c>
      <c r="E40832" s="4">
        <v>440832.978</v>
      </c>
      <c r="F40832">
        <v>1536339.4200000002</v>
      </c>
      <c r="G40832">
        <v>43533.72</v>
      </c>
      <c r="H40832">
        <v>145112.04</v>
      </c>
      <c r="I40832">
        <v>-1501641.0551535746</v>
      </c>
      <c r="J40832">
        <v>-918427.87449855858</v>
      </c>
      <c r="K40832" s="3">
        <v>29.587</v>
      </c>
      <c r="L40832" s="3">
        <v>0</v>
      </c>
      <c r="M40832" s="3">
        <v>94446.792000000001</v>
      </c>
      <c r="N40832">
        <v>-459213.93724927929</v>
      </c>
    </row>
    <row r="40833" spans="1:14" x14ac:dyDescent="0.3">
      <c r="A40833" s="2" t="s">
        <v>40831</v>
      </c>
      <c r="B40833">
        <v>-268779.25535536319</v>
      </c>
      <c r="C40833">
        <v>-1276540.1745321923</v>
      </c>
      <c r="D40833">
        <v>-25047870.547387287</v>
      </c>
      <c r="E40833" s="4">
        <v>440832.978</v>
      </c>
      <c r="F40833">
        <v>1536339.4200000002</v>
      </c>
      <c r="G40833">
        <v>43533.72</v>
      </c>
      <c r="H40833">
        <v>145112.04</v>
      </c>
      <c r="I40833">
        <v>-1746512.9533293871</v>
      </c>
      <c r="J40833">
        <v>-1068195.474547985</v>
      </c>
      <c r="K40833" s="3">
        <v>247.65600000000001</v>
      </c>
      <c r="L40833" s="3">
        <v>261437.99400000001</v>
      </c>
      <c r="M40833" s="3">
        <v>147539.44099999999</v>
      </c>
      <c r="N40833">
        <v>-534097.7372739925</v>
      </c>
    </row>
    <row r="40834" spans="1:14" x14ac:dyDescent="0.3">
      <c r="A40834" s="2" t="s">
        <v>40832</v>
      </c>
      <c r="B40834">
        <v>-277574.49501776544</v>
      </c>
      <c r="C40834">
        <v>-1295805.0384866986</v>
      </c>
      <c r="D40834">
        <v>-27095877.677830506</v>
      </c>
      <c r="E40834" s="4">
        <v>440832.978</v>
      </c>
      <c r="F40834">
        <v>1536339.4200000002</v>
      </c>
      <c r="G40834">
        <v>43533.72</v>
      </c>
      <c r="H40834">
        <v>145112.04</v>
      </c>
      <c r="I40834">
        <v>-1703300.2788836015</v>
      </c>
      <c r="J40834">
        <v>-1041765.9063056714</v>
      </c>
      <c r="K40834" s="3">
        <v>456.86799999999999</v>
      </c>
      <c r="L40834" s="3">
        <v>618218.78399999999</v>
      </c>
      <c r="M40834" s="3">
        <v>241046.283</v>
      </c>
      <c r="N40834">
        <v>-520882.95315283572</v>
      </c>
    </row>
    <row r="40835" spans="1:14" x14ac:dyDescent="0.3">
      <c r="A40835" s="2" t="s">
        <v>40833</v>
      </c>
      <c r="B40835">
        <v>-262510.29244423838</v>
      </c>
      <c r="C40835">
        <v>-1311567.1675119312</v>
      </c>
      <c r="D40835">
        <v>-29291225.014255196</v>
      </c>
      <c r="E40835" s="4">
        <v>440832.978</v>
      </c>
      <c r="F40835">
        <v>1536339.4200000002</v>
      </c>
      <c r="G40835">
        <v>43533.72</v>
      </c>
      <c r="H40835">
        <v>145112.04</v>
      </c>
      <c r="I40835">
        <v>-1613273.8356300346</v>
      </c>
      <c r="J40835">
        <v>-986704.2824626934</v>
      </c>
      <c r="K40835" s="3">
        <v>604.24900000000002</v>
      </c>
      <c r="L40835" s="3">
        <v>875438.56400000001</v>
      </c>
      <c r="M40835" s="3">
        <v>468715.97899999999</v>
      </c>
      <c r="N40835">
        <v>-493352.1412313467</v>
      </c>
    </row>
    <row r="40836" spans="1:14" x14ac:dyDescent="0.3">
      <c r="A40836" s="2" t="s">
        <v>40834</v>
      </c>
      <c r="B40836">
        <v>-282252.81702481036</v>
      </c>
      <c r="C40836">
        <v>-1311567.1675119312</v>
      </c>
      <c r="D40836">
        <v>-29782354.038170625</v>
      </c>
      <c r="E40836" s="4">
        <v>440832.978</v>
      </c>
      <c r="F40836">
        <v>1536339.4200000002</v>
      </c>
      <c r="G40836">
        <v>43533.72</v>
      </c>
      <c r="H40836">
        <v>145112.04</v>
      </c>
      <c r="I40836">
        <v>-1624076.9813465725</v>
      </c>
      <c r="J40836">
        <v>-993311.66052037664</v>
      </c>
      <c r="K40836" s="3">
        <v>697.48599999999999</v>
      </c>
      <c r="L40836" s="3">
        <v>1043065.15</v>
      </c>
      <c r="M40836" s="3">
        <v>617541.54500000004</v>
      </c>
      <c r="N40836">
        <v>-496655.83026018832</v>
      </c>
    </row>
    <row r="40837" spans="1:14" x14ac:dyDescent="0.3">
      <c r="A40837" s="2" t="s">
        <v>40835</v>
      </c>
      <c r="B40837">
        <v>-276732.4027673396</v>
      </c>
      <c r="C40837">
        <v>-1302810.4192669964</v>
      </c>
      <c r="D40837">
        <v>-30023006.960127812</v>
      </c>
      <c r="E40837" s="4">
        <v>440832.978</v>
      </c>
      <c r="F40837">
        <v>1536339.4200000002</v>
      </c>
      <c r="G40837">
        <v>43533.72</v>
      </c>
      <c r="H40837">
        <v>145112.04</v>
      </c>
      <c r="I40837">
        <v>-1631279.124280748</v>
      </c>
      <c r="J40837">
        <v>-997716.60723128915</v>
      </c>
      <c r="K40837" s="3">
        <v>697.30899999999997</v>
      </c>
      <c r="L40837" s="3">
        <v>1137445.4029999999</v>
      </c>
      <c r="M40837" s="3">
        <v>676693.71100000001</v>
      </c>
      <c r="N40837">
        <v>-498858.30361564457</v>
      </c>
    </row>
    <row r="40838" spans="1:14" x14ac:dyDescent="0.3">
      <c r="A40838" s="2" t="s">
        <v>40836</v>
      </c>
      <c r="B40838">
        <v>-263258.82682078669</v>
      </c>
      <c r="C40838">
        <v>-1302810.4192669964</v>
      </c>
      <c r="D40838">
        <v>-29973894.057736274</v>
      </c>
      <c r="E40838" s="4">
        <v>440832.978</v>
      </c>
      <c r="F40838">
        <v>1536339.4200000002</v>
      </c>
      <c r="G40838">
        <v>43533.72</v>
      </c>
      <c r="H40838">
        <v>145112.04</v>
      </c>
      <c r="I40838">
        <v>-1631279.124280748</v>
      </c>
      <c r="J40838">
        <v>-997716.60723128915</v>
      </c>
      <c r="K40838" s="3">
        <v>687.92</v>
      </c>
      <c r="L40838" s="3">
        <v>1153333.9099999999</v>
      </c>
      <c r="M40838" s="3">
        <v>634032.78099999996</v>
      </c>
      <c r="N40838">
        <v>-498858.30361564457</v>
      </c>
    </row>
    <row r="40839" spans="1:14" x14ac:dyDescent="0.3">
      <c r="A40839" s="2" t="s">
        <v>40837</v>
      </c>
      <c r="B40839">
        <v>-263258.82682078669</v>
      </c>
      <c r="C40839">
        <v>-1302810.4192669964</v>
      </c>
      <c r="D40839">
        <v>-30366797.276868612</v>
      </c>
      <c r="E40839" s="4">
        <v>440832.978</v>
      </c>
      <c r="F40839">
        <v>1536339.4200000002</v>
      </c>
      <c r="G40839">
        <v>43533.72</v>
      </c>
      <c r="H40839">
        <v>145112.04</v>
      </c>
      <c r="I40839">
        <v>-1498039.9607915785</v>
      </c>
      <c r="J40839">
        <v>-916225.38714020757</v>
      </c>
      <c r="K40839" s="3">
        <v>631.15899999999999</v>
      </c>
      <c r="L40839" s="3">
        <v>1098845.996</v>
      </c>
      <c r="M40839" s="3">
        <v>523008.42</v>
      </c>
      <c r="N40839">
        <v>-458112.69357010379</v>
      </c>
    </row>
    <row r="40840" spans="1:14" x14ac:dyDescent="0.3">
      <c r="A40840" s="2" t="s">
        <v>40838</v>
      </c>
      <c r="B40840">
        <v>-266440.09435184073</v>
      </c>
      <c r="C40840">
        <v>-1311567.1675119312</v>
      </c>
      <c r="D40840">
        <v>-30460111.491651174</v>
      </c>
      <c r="E40840" s="4">
        <v>440832.978</v>
      </c>
      <c r="F40840">
        <v>1536339.4200000002</v>
      </c>
      <c r="G40840">
        <v>43533.72</v>
      </c>
      <c r="H40840">
        <v>145112.04</v>
      </c>
      <c r="I40840">
        <v>-1447625.1892014344</v>
      </c>
      <c r="J40840">
        <v>-885390.90019277181</v>
      </c>
      <c r="K40840" s="3">
        <v>587.22699999999998</v>
      </c>
      <c r="L40840" s="3">
        <v>975374.98100000003</v>
      </c>
      <c r="M40840" s="3">
        <v>503742.55499999999</v>
      </c>
      <c r="N40840">
        <v>-442695.4500963859</v>
      </c>
    </row>
    <row r="40841" spans="1:14" x14ac:dyDescent="0.3">
      <c r="A40841" s="2" t="s">
        <v>40839</v>
      </c>
      <c r="B40841">
        <v>-264100.93334831827</v>
      </c>
      <c r="C40841">
        <v>-1292302.3258269874</v>
      </c>
      <c r="D40841">
        <v>-30312772.784476548</v>
      </c>
      <c r="E40841" s="4">
        <v>440832.978</v>
      </c>
      <c r="F40841">
        <v>1536339.4200000002</v>
      </c>
      <c r="G40841">
        <v>43533.72</v>
      </c>
      <c r="H40841">
        <v>145112.04</v>
      </c>
      <c r="I40841">
        <v>-1400811.4203936523</v>
      </c>
      <c r="J40841">
        <v>-856758.84459210699</v>
      </c>
      <c r="K40841" s="3">
        <v>433.70800000000003</v>
      </c>
      <c r="L40841" s="3">
        <v>773637.37800000003</v>
      </c>
      <c r="M40841" s="3">
        <v>709650.41200000001</v>
      </c>
      <c r="N40841">
        <v>-428379.4222960535</v>
      </c>
    </row>
    <row r="40842" spans="1:14" x14ac:dyDescent="0.3">
      <c r="A40842" s="2" t="s">
        <v>40840</v>
      </c>
      <c r="B40842">
        <v>-256147.78593634185</v>
      </c>
      <c r="C40842">
        <v>-1283545.5775820527</v>
      </c>
      <c r="D40842">
        <v>-30170345.667302445</v>
      </c>
      <c r="E40842" s="4">
        <v>440832.978</v>
      </c>
      <c r="F40842">
        <v>1536339.4200000002</v>
      </c>
      <c r="G40842">
        <v>43533.72</v>
      </c>
      <c r="H40842">
        <v>145112.04</v>
      </c>
      <c r="I40842">
        <v>-1447625.1892014344</v>
      </c>
      <c r="J40842">
        <v>-885390.90019277181</v>
      </c>
      <c r="K40842" s="3">
        <v>239.858</v>
      </c>
      <c r="L40842" s="3">
        <v>489574.185</v>
      </c>
      <c r="M40842" s="3">
        <v>1120272.111</v>
      </c>
      <c r="N40842">
        <v>-442695.4500963859</v>
      </c>
    </row>
    <row r="40843" spans="1:14" x14ac:dyDescent="0.3">
      <c r="A40843" s="2" t="s">
        <v>40841</v>
      </c>
      <c r="B40843">
        <v>-252966.51840528788</v>
      </c>
      <c r="C40843">
        <v>-1285296.922777127</v>
      </c>
      <c r="D40843">
        <v>-30366797.276868612</v>
      </c>
      <c r="E40843" s="4">
        <v>440832.978</v>
      </c>
      <c r="F40843">
        <v>1536339.4200000002</v>
      </c>
      <c r="G40843">
        <v>43533.72</v>
      </c>
      <c r="H40843">
        <v>145112.04</v>
      </c>
      <c r="I40843">
        <v>-1570061.1153944321</v>
      </c>
      <c r="J40843">
        <v>-960274.68621458986</v>
      </c>
      <c r="K40843" s="3">
        <v>48.414999999999999</v>
      </c>
      <c r="L40843" s="3">
        <v>145102.989</v>
      </c>
      <c r="M40843" s="3">
        <v>1174905.1939999999</v>
      </c>
      <c r="N40843">
        <v>-480137.34310729493</v>
      </c>
    </row>
    <row r="40844" spans="1:14" x14ac:dyDescent="0.3">
      <c r="A40844" s="2" t="s">
        <v>40842</v>
      </c>
      <c r="B40844">
        <v>-323515.62283778907</v>
      </c>
      <c r="C40844">
        <v>-1308064.4771217823</v>
      </c>
      <c r="D40844">
        <v>-30514135.984043241</v>
      </c>
      <c r="E40844" s="4">
        <v>440832.978</v>
      </c>
      <c r="F40844">
        <v>1536339.4200000002</v>
      </c>
      <c r="G40844">
        <v>43533.72</v>
      </c>
      <c r="H40844">
        <v>145112.04</v>
      </c>
      <c r="I40844">
        <v>-1681693.941660709</v>
      </c>
      <c r="J40844">
        <v>-1028551.122184515</v>
      </c>
      <c r="K40844" s="3">
        <v>0</v>
      </c>
      <c r="L40844" s="3">
        <v>0</v>
      </c>
      <c r="M40844" s="3">
        <v>959679.929</v>
      </c>
      <c r="N40844">
        <v>-514275.5610922575</v>
      </c>
    </row>
    <row r="40845" spans="1:14" x14ac:dyDescent="0.3">
      <c r="A40845" s="2" t="s">
        <v>40843</v>
      </c>
      <c r="B40845">
        <v>-359164.42796520819</v>
      </c>
      <c r="C40845">
        <v>-1353599.5635415304</v>
      </c>
      <c r="D40845">
        <v>-30514135.984043241</v>
      </c>
      <c r="E40845" s="4">
        <v>440832.978</v>
      </c>
      <c r="F40845">
        <v>1536339.4200000002</v>
      </c>
      <c r="G40845">
        <v>43533.72</v>
      </c>
      <c r="H40845">
        <v>145112.04</v>
      </c>
      <c r="I40845">
        <v>-1764518.2419801007</v>
      </c>
      <c r="J40845">
        <v>-1079207.7993165809</v>
      </c>
      <c r="K40845" s="3">
        <v>0</v>
      </c>
      <c r="L40845" s="3">
        <v>0</v>
      </c>
      <c r="M40845" s="3">
        <v>782225.92000000004</v>
      </c>
      <c r="N40845">
        <v>-539603.89965829044</v>
      </c>
    </row>
    <row r="40846" spans="1:14" x14ac:dyDescent="0.3">
      <c r="A40846" s="2" t="s">
        <v>40844</v>
      </c>
      <c r="B40846">
        <v>-351211.28055323177</v>
      </c>
      <c r="C40846">
        <v>-1360604.9665913905</v>
      </c>
      <c r="D40846">
        <v>-30312772.784476548</v>
      </c>
      <c r="E40846" s="4">
        <v>440832.978</v>
      </c>
      <c r="F40846">
        <v>1536339.4200000002</v>
      </c>
      <c r="G40846">
        <v>43533.72</v>
      </c>
      <c r="H40846">
        <v>145112.04</v>
      </c>
      <c r="I40846">
        <v>-1703300.2788836015</v>
      </c>
      <c r="J40846">
        <v>-1041765.9063056714</v>
      </c>
      <c r="K40846" s="3">
        <v>0</v>
      </c>
      <c r="L40846" s="3">
        <v>0</v>
      </c>
      <c r="M40846" s="3">
        <v>638130.63300000003</v>
      </c>
      <c r="N40846">
        <v>-520882.95315283572</v>
      </c>
    </row>
    <row r="40847" spans="1:14" x14ac:dyDescent="0.3">
      <c r="A40847" s="2" t="s">
        <v>40845</v>
      </c>
      <c r="B40847">
        <v>-326696.87609173736</v>
      </c>
      <c r="C40847">
        <v>-1355350.9198713859</v>
      </c>
      <c r="D40847">
        <v>-30656563.101217344</v>
      </c>
      <c r="E40847" s="4">
        <v>440832.978</v>
      </c>
      <c r="F40847">
        <v>1536339.4200000002</v>
      </c>
      <c r="G40847">
        <v>43533.72</v>
      </c>
      <c r="H40847">
        <v>145112.04</v>
      </c>
      <c r="I40847">
        <v>-1447625.1892014344</v>
      </c>
      <c r="J40847">
        <v>-885390.90019277181</v>
      </c>
      <c r="K40847" s="3">
        <v>0</v>
      </c>
      <c r="L40847" s="3">
        <v>0</v>
      </c>
      <c r="M40847" s="3">
        <v>438588.44799999997</v>
      </c>
      <c r="N40847">
        <v>-442695.4500963859</v>
      </c>
    </row>
    <row r="40848" spans="1:14" x14ac:dyDescent="0.3">
      <c r="A40848" s="2" t="s">
        <v>40846</v>
      </c>
      <c r="B40848">
        <v>-300498.27285228565</v>
      </c>
      <c r="C40848">
        <v>-1322075.2832215028</v>
      </c>
      <c r="D40848">
        <v>-30803901.808391977</v>
      </c>
      <c r="E40848" s="4">
        <v>440832.978</v>
      </c>
      <c r="F40848">
        <v>1536339.4200000002</v>
      </c>
      <c r="G40848">
        <v>43533.72</v>
      </c>
      <c r="H40848">
        <v>145112.04</v>
      </c>
      <c r="I40848">
        <v>-1307183.882778089</v>
      </c>
      <c r="J40848">
        <v>-799494.73339077784</v>
      </c>
      <c r="K40848" s="3">
        <v>0</v>
      </c>
      <c r="L40848" s="3">
        <v>0</v>
      </c>
      <c r="M40848" s="3">
        <v>257335.981</v>
      </c>
      <c r="N40848">
        <v>-399747.36669538892</v>
      </c>
    </row>
    <row r="40849" spans="1:14" x14ac:dyDescent="0.3">
      <c r="A40849" s="2" t="s">
        <v>40847</v>
      </c>
      <c r="B40849">
        <v>-252685.816229444</v>
      </c>
      <c r="C40849">
        <v>-1285296.922777127</v>
      </c>
      <c r="D40849">
        <v>-28952345.538111504</v>
      </c>
      <c r="E40849" s="4">
        <v>440832.978</v>
      </c>
      <c r="F40849">
        <v>1536339.4200000002</v>
      </c>
      <c r="G40849">
        <v>43533.72</v>
      </c>
      <c r="H40849">
        <v>145112.04</v>
      </c>
      <c r="I40849">
        <v>-1343194.4600795161</v>
      </c>
      <c r="J40849">
        <v>-821519.3829279691</v>
      </c>
      <c r="K40849" s="3">
        <v>0</v>
      </c>
      <c r="L40849" s="3">
        <v>0</v>
      </c>
      <c r="M40849" s="3">
        <v>180139.12</v>
      </c>
      <c r="N40849">
        <v>-410759.69146398455</v>
      </c>
    </row>
    <row r="40850" spans="1:14" x14ac:dyDescent="0.3">
      <c r="A40850" s="2" t="s">
        <v>40848</v>
      </c>
      <c r="B40850">
        <v>-270369.88198233733</v>
      </c>
      <c r="C40850">
        <v>-1229253.7429173701</v>
      </c>
      <c r="D40850">
        <v>-26364095.731957898</v>
      </c>
      <c r="E40850" s="4">
        <v>440832.978</v>
      </c>
      <c r="F40850">
        <v>1536339.4200000002</v>
      </c>
      <c r="G40850">
        <v>43533.72</v>
      </c>
      <c r="H40850">
        <v>145112.04</v>
      </c>
      <c r="I40850">
        <v>-1307183.882778089</v>
      </c>
      <c r="J40850">
        <v>-799494.73339077784</v>
      </c>
      <c r="K40850" s="3">
        <v>0</v>
      </c>
      <c r="L40850" s="3">
        <v>0</v>
      </c>
      <c r="M40850" s="3">
        <v>146542.00899999999</v>
      </c>
      <c r="N40850">
        <v>-399747.36669538892</v>
      </c>
    </row>
    <row r="40851" spans="1:14" x14ac:dyDescent="0.3">
      <c r="A40851" s="2" t="s">
        <v>40849</v>
      </c>
      <c r="B40851">
        <v>-264100.93334831827</v>
      </c>
      <c r="C40851">
        <v>-1208237.5560373515</v>
      </c>
      <c r="D40851">
        <v>-25047870.547387287</v>
      </c>
      <c r="E40851" s="4">
        <v>440832.978</v>
      </c>
      <c r="F40851">
        <v>1536339.4200000002</v>
      </c>
      <c r="G40851">
        <v>43533.72</v>
      </c>
      <c r="H40851">
        <v>145112.04</v>
      </c>
      <c r="I40851">
        <v>-1361199.7487302294</v>
      </c>
      <c r="J40851">
        <v>-832531.70769656473</v>
      </c>
      <c r="K40851" s="3">
        <v>0</v>
      </c>
      <c r="L40851" s="3">
        <v>0</v>
      </c>
      <c r="M40851" s="3">
        <v>75656.111999999994</v>
      </c>
      <c r="N40851">
        <v>-416265.85384828236</v>
      </c>
    </row>
    <row r="40852" spans="1:14" x14ac:dyDescent="0.3">
      <c r="A40852" s="2" t="s">
        <v>40850</v>
      </c>
      <c r="B40852">
        <v>-260919.66581726421</v>
      </c>
      <c r="C40852">
        <v>-1197729.4403277801</v>
      </c>
      <c r="D40852">
        <v>-24463425.809882462</v>
      </c>
      <c r="E40852" s="4">
        <v>440832.978</v>
      </c>
      <c r="F40852">
        <v>1536339.4200000002</v>
      </c>
      <c r="G40852">
        <v>43533.72</v>
      </c>
      <c r="H40852">
        <v>145112.04</v>
      </c>
      <c r="I40852">
        <v>-1307183.882778089</v>
      </c>
      <c r="J40852">
        <v>-799494.73339077784</v>
      </c>
      <c r="K40852" s="3">
        <v>0</v>
      </c>
      <c r="L40852" s="3">
        <v>0</v>
      </c>
      <c r="M40852" s="3">
        <v>14823.712</v>
      </c>
      <c r="N40852">
        <v>-399747.36669538892</v>
      </c>
    </row>
    <row r="40853" spans="1:14" x14ac:dyDescent="0.3">
      <c r="A40853" s="2" t="s">
        <v>40851</v>
      </c>
      <c r="B40853">
        <v>-256147.78593634185</v>
      </c>
      <c r="C40853">
        <v>-1195978.0951327058</v>
      </c>
      <c r="D40853">
        <v>-24168748.395533208</v>
      </c>
      <c r="E40853" s="4">
        <v>440832.978</v>
      </c>
      <c r="F40853">
        <v>1536339.4200000002</v>
      </c>
      <c r="G40853">
        <v>43533.72</v>
      </c>
      <c r="H40853">
        <v>145112.04</v>
      </c>
      <c r="I40853">
        <v>-1339593.4572971538</v>
      </c>
      <c r="J40853">
        <v>-819316.95158119814</v>
      </c>
      <c r="K40853" s="3">
        <v>0</v>
      </c>
      <c r="L40853" s="3">
        <v>0</v>
      </c>
      <c r="M40853" s="3">
        <v>10493.706</v>
      </c>
      <c r="N40853">
        <v>-409658.47579059907</v>
      </c>
    </row>
    <row r="40854" spans="1:14" x14ac:dyDescent="0.3">
      <c r="A40854" s="2" t="s">
        <v>40852</v>
      </c>
      <c r="B40854">
        <v>-252966.51840528788</v>
      </c>
      <c r="C40854">
        <v>-1197729.4403277801</v>
      </c>
      <c r="D40854">
        <v>-24021409.688358583</v>
      </c>
      <c r="E40854" s="4">
        <v>440832.978</v>
      </c>
      <c r="F40854">
        <v>1536339.4200000002</v>
      </c>
      <c r="G40854">
        <v>43533.72</v>
      </c>
      <c r="H40854">
        <v>145112.04</v>
      </c>
      <c r="I40854">
        <v>-1357598.7459478669</v>
      </c>
      <c r="J40854">
        <v>-830329.27634979365</v>
      </c>
      <c r="K40854" s="3">
        <v>0</v>
      </c>
      <c r="L40854" s="3">
        <v>0</v>
      </c>
      <c r="M40854" s="3">
        <v>14472.105</v>
      </c>
      <c r="N40854">
        <v>-415164.63817489683</v>
      </c>
    </row>
    <row r="40855" spans="1:14" x14ac:dyDescent="0.3">
      <c r="A40855" s="2" t="s">
        <v>40853</v>
      </c>
      <c r="B40855">
        <v>-233972.52820126424</v>
      </c>
      <c r="C40855">
        <v>-1208237.5560373515</v>
      </c>
      <c r="D40855">
        <v>-23878982.571184475</v>
      </c>
      <c r="E40855" s="4">
        <v>440832.978</v>
      </c>
      <c r="F40855">
        <v>1536339.4200000002</v>
      </c>
      <c r="G40855">
        <v>43533.72</v>
      </c>
      <c r="H40855">
        <v>145112.04</v>
      </c>
      <c r="I40855">
        <v>-1382806.1317429391</v>
      </c>
      <c r="J40855">
        <v>-845746.5198235116</v>
      </c>
      <c r="K40855" s="3">
        <v>0</v>
      </c>
      <c r="L40855" s="3">
        <v>0</v>
      </c>
      <c r="M40855" s="3">
        <v>25286.212</v>
      </c>
      <c r="N40855">
        <v>-422873.2599117558</v>
      </c>
    </row>
    <row r="40856" spans="1:14" x14ac:dyDescent="0.3">
      <c r="A40856" s="2" t="s">
        <v>40854</v>
      </c>
      <c r="B40856">
        <v>-241083.5833628148</v>
      </c>
      <c r="C40856">
        <v>-1220496.9946724353</v>
      </c>
      <c r="D40856">
        <v>-24217861.29792475</v>
      </c>
      <c r="E40856" s="4">
        <v>440832.978</v>
      </c>
      <c r="F40856">
        <v>1536339.4200000002</v>
      </c>
      <c r="G40856">
        <v>43533.72</v>
      </c>
      <c r="H40856">
        <v>145112.04</v>
      </c>
      <c r="I40856">
        <v>-1501641.0551535746</v>
      </c>
      <c r="J40856">
        <v>-918427.87449855858</v>
      </c>
      <c r="K40856" s="3">
        <v>24.74</v>
      </c>
      <c r="L40856" s="3">
        <v>0</v>
      </c>
      <c r="M40856" s="3">
        <v>61543.788999999997</v>
      </c>
      <c r="N40856">
        <v>-459213.93724927929</v>
      </c>
    </row>
    <row r="40857" spans="1:14" x14ac:dyDescent="0.3">
      <c r="A40857" s="2" t="s">
        <v>40855</v>
      </c>
      <c r="B40857">
        <v>-268779.25535536319</v>
      </c>
      <c r="C40857">
        <v>-1276540.1745321923</v>
      </c>
      <c r="D40857">
        <v>-25047870.547387287</v>
      </c>
      <c r="E40857" s="4">
        <v>440832.978</v>
      </c>
      <c r="F40857">
        <v>1536339.4200000002</v>
      </c>
      <c r="G40857">
        <v>43533.72</v>
      </c>
      <c r="H40857">
        <v>145112.04</v>
      </c>
      <c r="I40857">
        <v>-1746512.9533293871</v>
      </c>
      <c r="J40857">
        <v>-1068195.474547985</v>
      </c>
      <c r="K40857" s="3">
        <v>223.422</v>
      </c>
      <c r="L40857" s="3">
        <v>194652.17199999999</v>
      </c>
      <c r="M40857" s="3">
        <v>116209.818</v>
      </c>
      <c r="N40857">
        <v>-534097.7372739925</v>
      </c>
    </row>
    <row r="40858" spans="1:14" x14ac:dyDescent="0.3">
      <c r="A40858" s="2" t="s">
        <v>40856</v>
      </c>
      <c r="B40858">
        <v>-277574.49501776544</v>
      </c>
      <c r="C40858">
        <v>-1295805.0384866986</v>
      </c>
      <c r="D40858">
        <v>-27095877.677830506</v>
      </c>
      <c r="E40858" s="4">
        <v>440832.978</v>
      </c>
      <c r="F40858">
        <v>1536339.4200000002</v>
      </c>
      <c r="G40858">
        <v>43533.72</v>
      </c>
      <c r="H40858">
        <v>145112.04</v>
      </c>
      <c r="I40858">
        <v>-1703300.2788836015</v>
      </c>
      <c r="J40858">
        <v>-1041765.9063056714</v>
      </c>
      <c r="K40858" s="3">
        <v>432.98099999999999</v>
      </c>
      <c r="L40858" s="3">
        <v>500189.46399999998</v>
      </c>
      <c r="M40858" s="3">
        <v>135268.546</v>
      </c>
      <c r="N40858">
        <v>-520882.95315283572</v>
      </c>
    </row>
    <row r="40859" spans="1:14" x14ac:dyDescent="0.3">
      <c r="A40859" s="2" t="s">
        <v>40857</v>
      </c>
      <c r="B40859">
        <v>-262510.29244423838</v>
      </c>
      <c r="C40859">
        <v>-1311567.1675119312</v>
      </c>
      <c r="D40859">
        <v>-29291225.014255196</v>
      </c>
      <c r="E40859" s="4">
        <v>440832.978</v>
      </c>
      <c r="F40859">
        <v>1536339.4200000002</v>
      </c>
      <c r="G40859">
        <v>43533.72</v>
      </c>
      <c r="H40859">
        <v>145112.04</v>
      </c>
      <c r="I40859">
        <v>-1613273.8356300346</v>
      </c>
      <c r="J40859">
        <v>-986704.2824626934</v>
      </c>
      <c r="K40859" s="3">
        <v>587.59199999999998</v>
      </c>
      <c r="L40859" s="3">
        <v>718721.67700000003</v>
      </c>
      <c r="M40859" s="3">
        <v>182761.09299999999</v>
      </c>
      <c r="N40859">
        <v>-493352.1412313467</v>
      </c>
    </row>
    <row r="40860" spans="1:14" x14ac:dyDescent="0.3">
      <c r="A40860" s="2" t="s">
        <v>40858</v>
      </c>
      <c r="B40860">
        <v>-282252.81702481036</v>
      </c>
      <c r="C40860">
        <v>-1311567.1675119312</v>
      </c>
      <c r="D40860">
        <v>-29782354.038170625</v>
      </c>
      <c r="E40860" s="4">
        <v>440832.978</v>
      </c>
      <c r="F40860">
        <v>1536339.4200000002</v>
      </c>
      <c r="G40860">
        <v>43533.72</v>
      </c>
      <c r="H40860">
        <v>145112.04</v>
      </c>
      <c r="I40860">
        <v>-1624076.9813465725</v>
      </c>
      <c r="J40860">
        <v>-993311.66052037664</v>
      </c>
      <c r="K40860" s="3">
        <v>685.42700000000002</v>
      </c>
      <c r="L40860" s="3">
        <v>864378.03799999994</v>
      </c>
      <c r="M40860" s="3">
        <v>260588.36799999999</v>
      </c>
      <c r="N40860">
        <v>-496655.83026018832</v>
      </c>
    </row>
    <row r="40861" spans="1:14" x14ac:dyDescent="0.3">
      <c r="A40861" s="2" t="s">
        <v>40859</v>
      </c>
      <c r="B40861">
        <v>-276732.4027673396</v>
      </c>
      <c r="C40861">
        <v>-1302810.4192669964</v>
      </c>
      <c r="D40861">
        <v>-30023006.960127812</v>
      </c>
      <c r="E40861" s="4">
        <v>440832.978</v>
      </c>
      <c r="F40861">
        <v>1536339.4200000002</v>
      </c>
      <c r="G40861">
        <v>43533.72</v>
      </c>
      <c r="H40861">
        <v>145112.04</v>
      </c>
      <c r="I40861">
        <v>-1631279.124280748</v>
      </c>
      <c r="J40861">
        <v>-997716.60723128915</v>
      </c>
      <c r="K40861" s="3">
        <v>687.80499999999995</v>
      </c>
      <c r="L40861" s="3">
        <v>1064425.4210000001</v>
      </c>
      <c r="M40861" s="3">
        <v>455788.03700000001</v>
      </c>
      <c r="N40861">
        <v>-498858.30361564457</v>
      </c>
    </row>
    <row r="40862" spans="1:14" x14ac:dyDescent="0.3">
      <c r="A40862" s="2" t="s">
        <v>40860</v>
      </c>
      <c r="B40862">
        <v>-263258.82682078669</v>
      </c>
      <c r="C40862">
        <v>-1302810.4192669964</v>
      </c>
      <c r="D40862">
        <v>-29973894.057736274</v>
      </c>
      <c r="E40862" s="4">
        <v>440832.978</v>
      </c>
      <c r="F40862">
        <v>1536339.4200000002</v>
      </c>
      <c r="G40862">
        <v>43533.72</v>
      </c>
      <c r="H40862">
        <v>145112.04</v>
      </c>
      <c r="I40862">
        <v>-1631279.124280748</v>
      </c>
      <c r="J40862">
        <v>-997716.60723128915</v>
      </c>
      <c r="K40862" s="3">
        <v>691.98900000000003</v>
      </c>
      <c r="L40862" s="3">
        <v>1082402.933</v>
      </c>
      <c r="M40862" s="3">
        <v>716027.76300000004</v>
      </c>
      <c r="N40862">
        <v>-498858.30361564457</v>
      </c>
    </row>
    <row r="40863" spans="1:14" x14ac:dyDescent="0.3">
      <c r="A40863" s="2" t="s">
        <v>40861</v>
      </c>
      <c r="B40863">
        <v>-263258.82682078669</v>
      </c>
      <c r="C40863">
        <v>-1302810.4192669964</v>
      </c>
      <c r="D40863">
        <v>-30366797.276868612</v>
      </c>
      <c r="E40863" s="4">
        <v>440832.978</v>
      </c>
      <c r="F40863">
        <v>1536339.4200000002</v>
      </c>
      <c r="G40863">
        <v>43533.72</v>
      </c>
      <c r="H40863">
        <v>145112.04</v>
      </c>
      <c r="I40863">
        <v>-1498039.9607915785</v>
      </c>
      <c r="J40863">
        <v>-916225.38714020757</v>
      </c>
      <c r="K40863" s="3">
        <v>648.06700000000001</v>
      </c>
      <c r="L40863" s="3">
        <v>986586.56299999997</v>
      </c>
      <c r="M40863" s="3">
        <v>929223.375</v>
      </c>
      <c r="N40863">
        <v>-458112.69357010379</v>
      </c>
    </row>
    <row r="40864" spans="1:14" x14ac:dyDescent="0.3">
      <c r="A40864" s="2" t="s">
        <v>40862</v>
      </c>
      <c r="B40864">
        <v>-266440.09435184073</v>
      </c>
      <c r="C40864">
        <v>-1311567.1675119312</v>
      </c>
      <c r="D40864">
        <v>-30460111.491651174</v>
      </c>
      <c r="E40864" s="4">
        <v>440832.978</v>
      </c>
      <c r="F40864">
        <v>1536339.4200000002</v>
      </c>
      <c r="G40864">
        <v>43533.72</v>
      </c>
      <c r="H40864">
        <v>145112.04</v>
      </c>
      <c r="I40864">
        <v>-1447625.1892014344</v>
      </c>
      <c r="J40864">
        <v>-885390.90019277181</v>
      </c>
      <c r="K40864" s="3">
        <v>604.26300000000003</v>
      </c>
      <c r="L40864" s="3">
        <v>824728.24199999997</v>
      </c>
      <c r="M40864" s="3">
        <v>1105828.273</v>
      </c>
      <c r="N40864">
        <v>-442695.4500963859</v>
      </c>
    </row>
    <row r="40865" spans="1:14" x14ac:dyDescent="0.3">
      <c r="A40865" s="2" t="s">
        <v>40863</v>
      </c>
      <c r="B40865">
        <v>-264100.93334831827</v>
      </c>
      <c r="C40865">
        <v>-1292302.3258269874</v>
      </c>
      <c r="D40865">
        <v>-30312772.784476548</v>
      </c>
      <c r="E40865" s="4">
        <v>440832.978</v>
      </c>
      <c r="F40865">
        <v>1536339.4200000002</v>
      </c>
      <c r="G40865">
        <v>43533.72</v>
      </c>
      <c r="H40865">
        <v>145112.04</v>
      </c>
      <c r="I40865">
        <v>-1400811.4203936523</v>
      </c>
      <c r="J40865">
        <v>-856758.84459210699</v>
      </c>
      <c r="K40865" s="3">
        <v>465.16</v>
      </c>
      <c r="L40865" s="3">
        <v>541300.576</v>
      </c>
      <c r="M40865" s="3">
        <v>1223366.3400000001</v>
      </c>
      <c r="N40865">
        <v>-428379.4222960535</v>
      </c>
    </row>
    <row r="40866" spans="1:14" x14ac:dyDescent="0.3">
      <c r="A40866" s="2" t="s">
        <v>40864</v>
      </c>
      <c r="B40866">
        <v>-256147.78593634185</v>
      </c>
      <c r="C40866">
        <v>-1283545.5775820527</v>
      </c>
      <c r="D40866">
        <v>-30170345.667302445</v>
      </c>
      <c r="E40866" s="4">
        <v>440832.978</v>
      </c>
      <c r="F40866">
        <v>1536339.4200000002</v>
      </c>
      <c r="G40866">
        <v>43533.72</v>
      </c>
      <c r="H40866">
        <v>145112.04</v>
      </c>
      <c r="I40866">
        <v>-1447625.1892014344</v>
      </c>
      <c r="J40866">
        <v>-885390.90019277181</v>
      </c>
      <c r="K40866" s="3">
        <v>274.61200000000002</v>
      </c>
      <c r="L40866" s="3">
        <v>325493.71600000001</v>
      </c>
      <c r="M40866" s="3">
        <v>1275257.4539999999</v>
      </c>
      <c r="N40866">
        <v>-442695.4500963859</v>
      </c>
    </row>
    <row r="40867" spans="1:14" x14ac:dyDescent="0.3">
      <c r="A40867" s="2" t="s">
        <v>40865</v>
      </c>
      <c r="B40867">
        <v>-252966.51840528788</v>
      </c>
      <c r="C40867">
        <v>-1285296.922777127</v>
      </c>
      <c r="D40867">
        <v>-30366797.276868612</v>
      </c>
      <c r="E40867" s="4">
        <v>440832.978</v>
      </c>
      <c r="F40867">
        <v>1536339.4200000002</v>
      </c>
      <c r="G40867">
        <v>43533.72</v>
      </c>
      <c r="H40867">
        <v>145112.04</v>
      </c>
      <c r="I40867">
        <v>-1570061.1153944321</v>
      </c>
      <c r="J40867">
        <v>-960274.68621458986</v>
      </c>
      <c r="K40867" s="3">
        <v>63.798999999999999</v>
      </c>
      <c r="L40867" s="3">
        <v>91117.100999999995</v>
      </c>
      <c r="M40867" s="3">
        <v>1149460.317</v>
      </c>
      <c r="N40867">
        <v>-480137.34310729493</v>
      </c>
    </row>
    <row r="40868" spans="1:14" x14ac:dyDescent="0.3">
      <c r="A40868" s="2" t="s">
        <v>40866</v>
      </c>
      <c r="B40868">
        <v>-323515.62283778907</v>
      </c>
      <c r="C40868">
        <v>-1308064.4771217823</v>
      </c>
      <c r="D40868">
        <v>-30514135.984043241</v>
      </c>
      <c r="E40868" s="4">
        <v>440832.978</v>
      </c>
      <c r="F40868">
        <v>1536339.42</v>
      </c>
      <c r="G40868">
        <v>43533.72</v>
      </c>
      <c r="H40868">
        <v>145112.04</v>
      </c>
      <c r="I40868">
        <v>-1681693.941660709</v>
      </c>
      <c r="J40868">
        <v>-1028551.122184515</v>
      </c>
      <c r="K40868" s="3">
        <v>0</v>
      </c>
      <c r="L40868" s="3">
        <v>0</v>
      </c>
      <c r="M40868" s="3">
        <v>904416.56900000002</v>
      </c>
      <c r="N40868">
        <v>-514275.5610922575</v>
      </c>
    </row>
    <row r="40869" spans="1:14" x14ac:dyDescent="0.3">
      <c r="A40869" s="2" t="s">
        <v>40867</v>
      </c>
      <c r="B40869">
        <v>-359164.42796520819</v>
      </c>
      <c r="C40869">
        <v>-1353599.5635415304</v>
      </c>
      <c r="D40869">
        <v>-30514135.984043241</v>
      </c>
      <c r="E40869" s="4">
        <v>440832.978</v>
      </c>
      <c r="F40869">
        <v>1536339.42</v>
      </c>
      <c r="G40869">
        <v>43533.72</v>
      </c>
      <c r="H40869">
        <v>145112.04</v>
      </c>
      <c r="I40869">
        <v>-1764518.2419801007</v>
      </c>
      <c r="J40869">
        <v>-1079207.7993165809</v>
      </c>
      <c r="K40869" s="3">
        <v>0</v>
      </c>
      <c r="L40869" s="3">
        <v>0</v>
      </c>
      <c r="M40869" s="3">
        <v>823908.18200000003</v>
      </c>
      <c r="N40869">
        <v>-539603.89965829044</v>
      </c>
    </row>
    <row r="40870" spans="1:14" x14ac:dyDescent="0.3">
      <c r="A40870" s="2" t="s">
        <v>40868</v>
      </c>
      <c r="B40870">
        <v>-351211.28055323177</v>
      </c>
      <c r="C40870">
        <v>-1360604.9665913905</v>
      </c>
      <c r="D40870">
        <v>-30312772.784476548</v>
      </c>
      <c r="E40870" s="4">
        <v>440832.978</v>
      </c>
      <c r="F40870">
        <v>1536339.42</v>
      </c>
      <c r="G40870">
        <v>43533.72</v>
      </c>
      <c r="H40870">
        <v>145112.04</v>
      </c>
      <c r="I40870">
        <v>-1703300.2788836015</v>
      </c>
      <c r="J40870">
        <v>-1041765.9063056714</v>
      </c>
      <c r="K40870" s="3">
        <v>0</v>
      </c>
      <c r="L40870" s="3">
        <v>0</v>
      </c>
      <c r="M40870" s="3">
        <v>744952.01300000004</v>
      </c>
      <c r="N40870">
        <v>-520882.95315283572</v>
      </c>
    </row>
    <row r="40871" spans="1:14" x14ac:dyDescent="0.3">
      <c r="A40871" s="2" t="s">
        <v>40869</v>
      </c>
      <c r="B40871">
        <v>-326696.87609173736</v>
      </c>
      <c r="C40871">
        <v>-1355350.9198713859</v>
      </c>
      <c r="D40871">
        <v>-30656563.101217344</v>
      </c>
      <c r="E40871" s="4">
        <v>440832.978</v>
      </c>
      <c r="F40871">
        <v>1536339.42</v>
      </c>
      <c r="G40871">
        <v>43533.72</v>
      </c>
      <c r="H40871">
        <v>145112.04</v>
      </c>
      <c r="I40871">
        <v>-1447625.1892014344</v>
      </c>
      <c r="J40871">
        <v>-885390.90019277181</v>
      </c>
      <c r="K40871" s="3">
        <v>0</v>
      </c>
      <c r="L40871" s="3">
        <v>0</v>
      </c>
      <c r="M40871" s="3">
        <v>588731.15300000005</v>
      </c>
      <c r="N40871">
        <v>-442695.4500963859</v>
      </c>
    </row>
    <row r="40872" spans="1:14" x14ac:dyDescent="0.3">
      <c r="A40872" s="2" t="s">
        <v>40870</v>
      </c>
      <c r="B40872">
        <v>-300498.27285228565</v>
      </c>
      <c r="C40872">
        <v>-1322075.2832215028</v>
      </c>
      <c r="D40872">
        <v>-30803901.808391977</v>
      </c>
      <c r="E40872" s="4">
        <v>440832.978</v>
      </c>
      <c r="F40872">
        <v>1536339.42</v>
      </c>
      <c r="G40872">
        <v>43533.72</v>
      </c>
      <c r="H40872">
        <v>145112.04</v>
      </c>
      <c r="I40872">
        <v>-1307183.882778089</v>
      </c>
      <c r="J40872">
        <v>-799494.73339077784</v>
      </c>
      <c r="K40872" s="3">
        <v>0</v>
      </c>
      <c r="L40872" s="3">
        <v>0</v>
      </c>
      <c r="M40872" s="3">
        <v>491669.91</v>
      </c>
      <c r="N40872">
        <v>-399747.36669538892</v>
      </c>
    </row>
    <row r="40873" spans="1:14" x14ac:dyDescent="0.3">
      <c r="A40873" s="2" t="s">
        <v>40871</v>
      </c>
      <c r="B40873">
        <v>-252685.816229444</v>
      </c>
      <c r="C40873">
        <v>-1285296.922777127</v>
      </c>
      <c r="D40873">
        <v>-28952345.538111504</v>
      </c>
      <c r="E40873" s="4">
        <v>440832.978</v>
      </c>
      <c r="F40873">
        <v>1536339.42</v>
      </c>
      <c r="G40873">
        <v>43533.72</v>
      </c>
      <c r="H40873">
        <v>145112.04</v>
      </c>
      <c r="I40873">
        <v>-1343194.4600795161</v>
      </c>
      <c r="J40873">
        <v>-821519.3829279691</v>
      </c>
      <c r="K40873" s="3">
        <v>0</v>
      </c>
      <c r="L40873" s="3">
        <v>0</v>
      </c>
      <c r="M40873" s="3">
        <v>441605.592</v>
      </c>
      <c r="N40873">
        <v>-410759.69146398455</v>
      </c>
    </row>
    <row r="40874" spans="1:14" x14ac:dyDescent="0.3">
      <c r="A40874" s="2" t="s">
        <v>40872</v>
      </c>
      <c r="B40874">
        <v>-270801.71270169126</v>
      </c>
      <c r="C40874">
        <v>-1221673.097680859</v>
      </c>
      <c r="D40874">
        <v>-26364095.731957898</v>
      </c>
      <c r="E40874" s="4">
        <v>402113.64600000001</v>
      </c>
      <c r="F40874">
        <v>1091970</v>
      </c>
      <c r="G40874">
        <v>28626.011999999999</v>
      </c>
      <c r="H40874">
        <v>95420.160000000003</v>
      </c>
      <c r="I40874">
        <v>-1307183.882778089</v>
      </c>
      <c r="J40874">
        <v>-799494.73339077784</v>
      </c>
      <c r="K40874" s="3">
        <v>0</v>
      </c>
      <c r="L40874" s="3">
        <v>0</v>
      </c>
      <c r="M40874" s="3">
        <v>394343.00400000002</v>
      </c>
      <c r="N40874">
        <v>-399747.36669538892</v>
      </c>
    </row>
    <row r="40875" spans="1:14" x14ac:dyDescent="0.3">
      <c r="A40875" s="2" t="s">
        <v>40873</v>
      </c>
      <c r="B40875">
        <v>-264522.74583889364</v>
      </c>
      <c r="C40875">
        <v>-1201140.7815552019</v>
      </c>
      <c r="D40875">
        <v>-25047870.547387287</v>
      </c>
      <c r="E40875" s="4">
        <v>402113.64600000001</v>
      </c>
      <c r="F40875">
        <v>1091970</v>
      </c>
      <c r="G40875">
        <v>28626.011999999999</v>
      </c>
      <c r="H40875">
        <v>95420.160000000003</v>
      </c>
      <c r="I40875">
        <v>-1361199.7487302294</v>
      </c>
      <c r="J40875">
        <v>-832531.70769656473</v>
      </c>
      <c r="K40875" s="3">
        <v>0</v>
      </c>
      <c r="L40875" s="3">
        <v>0</v>
      </c>
      <c r="M40875" s="3">
        <v>371813.89799999999</v>
      </c>
      <c r="N40875">
        <v>-416265.85384828236</v>
      </c>
    </row>
    <row r="40876" spans="1:14" x14ac:dyDescent="0.3">
      <c r="A40876" s="2" t="s">
        <v>40874</v>
      </c>
      <c r="B40876">
        <v>-261336.39441454384</v>
      </c>
      <c r="C40876">
        <v>-1190874.6017355388</v>
      </c>
      <c r="D40876">
        <v>-24463425.809882462</v>
      </c>
      <c r="E40876" s="4">
        <v>402113.64600000001</v>
      </c>
      <c r="F40876">
        <v>1091970</v>
      </c>
      <c r="G40876">
        <v>28626.011999999999</v>
      </c>
      <c r="H40876">
        <v>95420.160000000003</v>
      </c>
      <c r="I40876">
        <v>-1307183.882778089</v>
      </c>
      <c r="J40876">
        <v>-799494.73339077784</v>
      </c>
      <c r="K40876" s="3">
        <v>0</v>
      </c>
      <c r="L40876" s="3">
        <v>0</v>
      </c>
      <c r="M40876" s="3">
        <v>351219.84499999997</v>
      </c>
      <c r="N40876">
        <v>-399747.36669538892</v>
      </c>
    </row>
    <row r="40877" spans="1:14" x14ac:dyDescent="0.3">
      <c r="A40877" s="2" t="s">
        <v>40875</v>
      </c>
      <c r="B40877">
        <v>-256556.88872790156</v>
      </c>
      <c r="C40877">
        <v>-1189163.5790178732</v>
      </c>
      <c r="D40877">
        <v>-24168748.395533208</v>
      </c>
      <c r="E40877" s="4">
        <v>402113.64600000001</v>
      </c>
      <c r="F40877">
        <v>1091970</v>
      </c>
      <c r="G40877">
        <v>28626.011999999999</v>
      </c>
      <c r="H40877">
        <v>95420.160000000003</v>
      </c>
      <c r="I40877">
        <v>-1339593.4572971538</v>
      </c>
      <c r="J40877">
        <v>-819316.95158119814</v>
      </c>
      <c r="K40877" s="3">
        <v>0</v>
      </c>
      <c r="L40877" s="3">
        <v>0</v>
      </c>
      <c r="M40877" s="3">
        <v>324962.25300000003</v>
      </c>
      <c r="N40877">
        <v>-409658.47579059907</v>
      </c>
    </row>
    <row r="40878" spans="1:14" x14ac:dyDescent="0.3">
      <c r="A40878" s="2" t="s">
        <v>40876</v>
      </c>
      <c r="B40878">
        <v>-253370.53730355183</v>
      </c>
      <c r="C40878">
        <v>-1190874.6017355388</v>
      </c>
      <c r="D40878">
        <v>-24021409.688358583</v>
      </c>
      <c r="E40878" s="4">
        <v>402113.64600000001</v>
      </c>
      <c r="F40878">
        <v>1091970</v>
      </c>
      <c r="G40878">
        <v>28626.011999999999</v>
      </c>
      <c r="H40878">
        <v>95420.160000000003</v>
      </c>
      <c r="I40878">
        <v>-1357598.7459478669</v>
      </c>
      <c r="J40878">
        <v>-830329.27634979365</v>
      </c>
      <c r="K40878" s="3">
        <v>0</v>
      </c>
      <c r="L40878" s="3">
        <v>0</v>
      </c>
      <c r="M40878" s="3">
        <v>285921.09000000003</v>
      </c>
      <c r="N40878">
        <v>-415164.63817489683</v>
      </c>
    </row>
    <row r="40879" spans="1:14" x14ac:dyDescent="0.3">
      <c r="A40879" s="2" t="s">
        <v>40877</v>
      </c>
      <c r="B40879">
        <v>-234346.19334319822</v>
      </c>
      <c r="C40879">
        <v>-1201140.7815552019</v>
      </c>
      <c r="D40879">
        <v>-23878982.571184475</v>
      </c>
      <c r="E40879" s="4">
        <v>402113.64600000001</v>
      </c>
      <c r="F40879">
        <v>1091970</v>
      </c>
      <c r="G40879">
        <v>28626.011999999999</v>
      </c>
      <c r="H40879">
        <v>95420.160000000003</v>
      </c>
      <c r="I40879">
        <v>-1382806.1317429391</v>
      </c>
      <c r="J40879">
        <v>-845746.5198235116</v>
      </c>
      <c r="K40879" s="3">
        <v>0</v>
      </c>
      <c r="L40879" s="3">
        <v>0</v>
      </c>
      <c r="M40879" s="3">
        <v>238293.315</v>
      </c>
      <c r="N40879">
        <v>-422873.2599117558</v>
      </c>
    </row>
    <row r="40880" spans="1:14" x14ac:dyDescent="0.3">
      <c r="A40880" s="2" t="s">
        <v>40878</v>
      </c>
      <c r="B40880">
        <v>-241468.61248005382</v>
      </c>
      <c r="C40880">
        <v>-1213117.962335696</v>
      </c>
      <c r="D40880">
        <v>-24217861.29792475</v>
      </c>
      <c r="E40880" s="4">
        <v>402113.64600000001</v>
      </c>
      <c r="F40880">
        <v>1091970</v>
      </c>
      <c r="G40880">
        <v>28626.011999999999</v>
      </c>
      <c r="H40880">
        <v>95420.160000000003</v>
      </c>
      <c r="I40880">
        <v>-1501641.0551535746</v>
      </c>
      <c r="J40880">
        <v>-918427.87449855858</v>
      </c>
      <c r="K40880" s="3">
        <v>28.234999999999999</v>
      </c>
      <c r="L40880" s="3">
        <v>0</v>
      </c>
      <c r="M40880" s="3">
        <v>204105.55300000001</v>
      </c>
      <c r="N40880">
        <v>-459213.93724927929</v>
      </c>
    </row>
    <row r="40881" spans="1:14" x14ac:dyDescent="0.3">
      <c r="A40881" s="2" t="s">
        <v>40879</v>
      </c>
      <c r="B40881">
        <v>-269208.54413947719</v>
      </c>
      <c r="C40881">
        <v>-1267870.8198420051</v>
      </c>
      <c r="D40881">
        <v>-25047870.547387287</v>
      </c>
      <c r="E40881" s="4">
        <v>402113.64600000001</v>
      </c>
      <c r="F40881">
        <v>1091970</v>
      </c>
      <c r="G40881">
        <v>28626.011999999999</v>
      </c>
      <c r="H40881">
        <v>95420.160000000003</v>
      </c>
      <c r="I40881">
        <v>-1746512.9533293871</v>
      </c>
      <c r="J40881">
        <v>-1068195.474547985</v>
      </c>
      <c r="K40881" s="3">
        <v>237.708</v>
      </c>
      <c r="L40881" s="3">
        <v>149984.90400000001</v>
      </c>
      <c r="M40881" s="3">
        <v>175114.783</v>
      </c>
      <c r="N40881">
        <v>-534097.7372739925</v>
      </c>
    </row>
    <row r="40882" spans="1:14" x14ac:dyDescent="0.3">
      <c r="A40882" s="2" t="s">
        <v>40880</v>
      </c>
      <c r="B40882">
        <v>-278017.8392246057</v>
      </c>
      <c r="C40882">
        <v>-1286692.1350068308</v>
      </c>
      <c r="D40882">
        <v>-27095877.677830506</v>
      </c>
      <c r="E40882" s="4">
        <v>402113.64600000001</v>
      </c>
      <c r="F40882">
        <v>1091970</v>
      </c>
      <c r="G40882">
        <v>28626.011999999999</v>
      </c>
      <c r="H40882">
        <v>95420.160000000003</v>
      </c>
      <c r="I40882">
        <v>-1703300.2788836015</v>
      </c>
      <c r="J40882">
        <v>-1041765.9063056714</v>
      </c>
      <c r="K40882" s="3">
        <v>448.86200000000002</v>
      </c>
      <c r="L40882" s="3">
        <v>376552.734</v>
      </c>
      <c r="M40882" s="3">
        <v>148770.53899999999</v>
      </c>
      <c r="N40882">
        <v>-520882.95315283572</v>
      </c>
    </row>
    <row r="40883" spans="1:14" x14ac:dyDescent="0.3">
      <c r="A40883" s="2" t="s">
        <v>40881</v>
      </c>
      <c r="B40883">
        <v>-262929.56297675794</v>
      </c>
      <c r="C40883">
        <v>-1302091.3612226567</v>
      </c>
      <c r="D40883">
        <v>-29291225.014255196</v>
      </c>
      <c r="E40883" s="4">
        <v>402113.64600000001</v>
      </c>
      <c r="F40883">
        <v>1091970</v>
      </c>
      <c r="G40883">
        <v>28626.011999999999</v>
      </c>
      <c r="H40883">
        <v>95420.160000000003</v>
      </c>
      <c r="I40883">
        <v>-1613273.8356300346</v>
      </c>
      <c r="J40883">
        <v>-986704.2824626934</v>
      </c>
      <c r="K40883" s="3">
        <v>603.75300000000004</v>
      </c>
      <c r="L40883" s="3">
        <v>589515.11300000001</v>
      </c>
      <c r="M40883" s="3">
        <v>137935.783</v>
      </c>
      <c r="N40883">
        <v>-493352.1412313467</v>
      </c>
    </row>
    <row r="40884" spans="1:14" x14ac:dyDescent="0.3">
      <c r="A40884" s="2" t="s">
        <v>40882</v>
      </c>
      <c r="B40884">
        <v>-282703.63752518926</v>
      </c>
      <c r="C40884">
        <v>-1302091.3612226567</v>
      </c>
      <c r="D40884">
        <v>-29782354.038170625</v>
      </c>
      <c r="E40884" s="4">
        <v>402113.64600000001</v>
      </c>
      <c r="F40884">
        <v>1091970</v>
      </c>
      <c r="G40884">
        <v>28626.011999999999</v>
      </c>
      <c r="H40884">
        <v>95420.160000000003</v>
      </c>
      <c r="I40884">
        <v>-1624076.9813465725</v>
      </c>
      <c r="J40884">
        <v>-993311.66052037664</v>
      </c>
      <c r="K40884" s="3">
        <v>701.37</v>
      </c>
      <c r="L40884" s="3">
        <v>759380.57400000002</v>
      </c>
      <c r="M40884" s="3">
        <v>133664.253</v>
      </c>
      <c r="N40884">
        <v>-496655.83026018832</v>
      </c>
    </row>
    <row r="40885" spans="1:14" x14ac:dyDescent="0.3">
      <c r="A40885" s="2" t="s">
        <v>40883</v>
      </c>
      <c r="B40885">
        <v>-277174.40125046927</v>
      </c>
      <c r="C40885">
        <v>-1293536.2258774936</v>
      </c>
      <c r="D40885">
        <v>-30023006.960127812</v>
      </c>
      <c r="E40885" s="4">
        <v>402113.64600000001</v>
      </c>
      <c r="F40885">
        <v>1091970</v>
      </c>
      <c r="G40885">
        <v>28626.011999999999</v>
      </c>
      <c r="H40885">
        <v>95420.160000000003</v>
      </c>
      <c r="I40885">
        <v>-1631279.124280748</v>
      </c>
      <c r="J40885">
        <v>-997716.60723128915</v>
      </c>
      <c r="K40885" s="3">
        <v>760.57</v>
      </c>
      <c r="L40885" s="3">
        <v>879663.772</v>
      </c>
      <c r="M40885" s="3">
        <v>98495.922999999995</v>
      </c>
      <c r="N40885">
        <v>-498858.30361564457</v>
      </c>
    </row>
    <row r="40886" spans="1:14" x14ac:dyDescent="0.3">
      <c r="A40886" s="2" t="s">
        <v>40884</v>
      </c>
      <c r="B40886">
        <v>-263679.29356483562</v>
      </c>
      <c r="C40886">
        <v>-1293536.2258774936</v>
      </c>
      <c r="D40886">
        <v>-29973894.057736274</v>
      </c>
      <c r="E40886" s="4">
        <v>402113.64600000001</v>
      </c>
      <c r="F40886">
        <v>1091970</v>
      </c>
      <c r="G40886">
        <v>28626.011999999999</v>
      </c>
      <c r="H40886">
        <v>95420.160000000003</v>
      </c>
      <c r="I40886">
        <v>-1631279.124280748</v>
      </c>
      <c r="J40886">
        <v>-997716.60723128915</v>
      </c>
      <c r="K40886" s="3">
        <v>758.11400000000003</v>
      </c>
      <c r="L40886" s="3">
        <v>948136.24600000004</v>
      </c>
      <c r="M40886" s="3">
        <v>80087.544999999998</v>
      </c>
      <c r="N40886">
        <v>-498858.30361564457</v>
      </c>
    </row>
    <row r="40887" spans="1:14" x14ac:dyDescent="0.3">
      <c r="A40887" s="2" t="s">
        <v>40885</v>
      </c>
      <c r="B40887">
        <v>-263679.29356483562</v>
      </c>
      <c r="C40887">
        <v>-1293536.2258774936</v>
      </c>
      <c r="D40887">
        <v>-30366797.276868612</v>
      </c>
      <c r="E40887" s="4">
        <v>402113.64600000001</v>
      </c>
      <c r="F40887">
        <v>1091970</v>
      </c>
      <c r="G40887">
        <v>28626.011999999999</v>
      </c>
      <c r="H40887">
        <v>95420.160000000003</v>
      </c>
      <c r="I40887">
        <v>-1498039.9607915785</v>
      </c>
      <c r="J40887">
        <v>-916225.38714020757</v>
      </c>
      <c r="K40887" s="3">
        <v>710.30600000000004</v>
      </c>
      <c r="L40887" s="3">
        <v>897049.92</v>
      </c>
      <c r="M40887" s="3">
        <v>134839.024</v>
      </c>
      <c r="N40887">
        <v>-458112.69357010379</v>
      </c>
    </row>
    <row r="40888" spans="1:14" x14ac:dyDescent="0.3">
      <c r="A40888" s="2" t="s">
        <v>40886</v>
      </c>
      <c r="B40888">
        <v>-266865.64498918538</v>
      </c>
      <c r="C40888">
        <v>-1302091.3612226567</v>
      </c>
      <c r="D40888">
        <v>-30460111.491651174</v>
      </c>
      <c r="E40888" s="4">
        <v>402113.64600000001</v>
      </c>
      <c r="F40888">
        <v>1091970</v>
      </c>
      <c r="G40888">
        <v>28626.011999999999</v>
      </c>
      <c r="H40888">
        <v>95420.160000000003</v>
      </c>
      <c r="I40888">
        <v>-1447625.1892014344</v>
      </c>
      <c r="J40888">
        <v>-885390.90019277181</v>
      </c>
      <c r="K40888" s="3">
        <v>621.78599999999994</v>
      </c>
      <c r="L40888" s="3">
        <v>768319.65899999999</v>
      </c>
      <c r="M40888" s="3">
        <v>232949.266</v>
      </c>
      <c r="N40888">
        <v>-442695.4500963859</v>
      </c>
    </row>
    <row r="40889" spans="1:14" x14ac:dyDescent="0.3">
      <c r="A40889" s="2" t="s">
        <v>40887</v>
      </c>
      <c r="B40889">
        <v>-264522.74583889364</v>
      </c>
      <c r="C40889">
        <v>-1283270.0678146651</v>
      </c>
      <c r="D40889">
        <v>-30312772.784476548</v>
      </c>
      <c r="E40889" s="4">
        <v>402113.64600000001</v>
      </c>
      <c r="F40889">
        <v>1091970</v>
      </c>
      <c r="G40889">
        <v>28626.011999999999</v>
      </c>
      <c r="H40889">
        <v>95420.160000000003</v>
      </c>
      <c r="I40889">
        <v>-1400811.4203936523</v>
      </c>
      <c r="J40889">
        <v>-856758.84459210699</v>
      </c>
      <c r="K40889" s="3">
        <v>476.55599999999998</v>
      </c>
      <c r="L40889" s="3">
        <v>581019.91200000001</v>
      </c>
      <c r="M40889" s="3">
        <v>314652.80200000003</v>
      </c>
      <c r="N40889">
        <v>-428379.4222960535</v>
      </c>
    </row>
    <row r="40890" spans="1:14" x14ac:dyDescent="0.3">
      <c r="A40890" s="2" t="s">
        <v>40888</v>
      </c>
      <c r="B40890">
        <v>-256556.88872790156</v>
      </c>
      <c r="C40890">
        <v>-1274714.9324695023</v>
      </c>
      <c r="D40890">
        <v>-30170345.667302445</v>
      </c>
      <c r="E40890" s="4">
        <v>402113.64600000001</v>
      </c>
      <c r="F40890">
        <v>1091970</v>
      </c>
      <c r="G40890">
        <v>28626.011999999999</v>
      </c>
      <c r="H40890">
        <v>95420.160000000003</v>
      </c>
      <c r="I40890">
        <v>-1447625.1892014344</v>
      </c>
      <c r="J40890">
        <v>-885390.90019277181</v>
      </c>
      <c r="K40890" s="3">
        <v>280.72800000000001</v>
      </c>
      <c r="L40890" s="3">
        <v>318409.88400000002</v>
      </c>
      <c r="M40890" s="3">
        <v>344470.56800000003</v>
      </c>
      <c r="N40890">
        <v>-442695.4500963859</v>
      </c>
    </row>
    <row r="40891" spans="1:14" x14ac:dyDescent="0.3">
      <c r="A40891" s="2" t="s">
        <v>40889</v>
      </c>
      <c r="B40891">
        <v>-253370.53730355183</v>
      </c>
      <c r="C40891">
        <v>-1276425.955187168</v>
      </c>
      <c r="D40891">
        <v>-30366797.276868612</v>
      </c>
      <c r="E40891" s="4">
        <v>402113.64600000001</v>
      </c>
      <c r="F40891">
        <v>1091970</v>
      </c>
      <c r="G40891">
        <v>28626.011999999999</v>
      </c>
      <c r="H40891">
        <v>95420.160000000003</v>
      </c>
      <c r="I40891">
        <v>-1570061.1153944321</v>
      </c>
      <c r="J40891">
        <v>-960274.68621458986</v>
      </c>
      <c r="K40891" s="3">
        <v>64.168000000000006</v>
      </c>
      <c r="L40891" s="3">
        <v>70116.362999999998</v>
      </c>
      <c r="M40891" s="3">
        <v>247105.31599999999</v>
      </c>
      <c r="N40891">
        <v>-480137.34310729493</v>
      </c>
    </row>
    <row r="40892" spans="1:14" x14ac:dyDescent="0.3">
      <c r="A40892" s="2" t="s">
        <v>40890</v>
      </c>
      <c r="B40892">
        <v>-324032.38425630494</v>
      </c>
      <c r="C40892">
        <v>-1298669.3157873251</v>
      </c>
      <c r="D40892">
        <v>-30514135.984043241</v>
      </c>
      <c r="E40892" s="4">
        <v>402113.64600000001</v>
      </c>
      <c r="F40892">
        <v>1091970</v>
      </c>
      <c r="G40892">
        <v>28626.011999999999</v>
      </c>
      <c r="H40892">
        <v>95420.160000000003</v>
      </c>
      <c r="I40892">
        <v>-1681693.941660709</v>
      </c>
      <c r="J40892">
        <v>-1028551.122184515</v>
      </c>
      <c r="K40892" s="3">
        <v>0</v>
      </c>
      <c r="L40892" s="3">
        <v>0</v>
      </c>
      <c r="M40892" s="3">
        <v>120952.209</v>
      </c>
      <c r="N40892">
        <v>-514275.5610922575</v>
      </c>
    </row>
    <row r="40893" spans="1:14" x14ac:dyDescent="0.3">
      <c r="A40893" s="2" t="s">
        <v>40891</v>
      </c>
      <c r="B40893">
        <v>-359738.15872679884</v>
      </c>
      <c r="C40893">
        <v>-1343156.0152308054</v>
      </c>
      <c r="D40893">
        <v>-30514135.984043241</v>
      </c>
      <c r="E40893" s="4">
        <v>402113.64600000001</v>
      </c>
      <c r="F40893">
        <v>1091970</v>
      </c>
      <c r="G40893">
        <v>28626.011999999999</v>
      </c>
      <c r="H40893">
        <v>95420.160000000003</v>
      </c>
      <c r="I40893">
        <v>-1764518.2419801007</v>
      </c>
      <c r="J40893">
        <v>-1079207.7993165809</v>
      </c>
      <c r="K40893" s="3">
        <v>0</v>
      </c>
      <c r="L40893" s="3">
        <v>0</v>
      </c>
      <c r="M40893" s="3">
        <v>26824.616999999998</v>
      </c>
      <c r="N40893">
        <v>-539603.89965829044</v>
      </c>
    </row>
    <row r="40894" spans="1:14" x14ac:dyDescent="0.3">
      <c r="A40894" s="2" t="s">
        <v>40892</v>
      </c>
      <c r="B40894">
        <v>-351772.30161580676</v>
      </c>
      <c r="C40894">
        <v>-1350000.1278583026</v>
      </c>
      <c r="D40894">
        <v>-30312772.784476548</v>
      </c>
      <c r="E40894" s="4">
        <v>402113.64600000001</v>
      </c>
      <c r="F40894">
        <v>1091970</v>
      </c>
      <c r="G40894">
        <v>28626.011999999999</v>
      </c>
      <c r="H40894">
        <v>95420.160000000003</v>
      </c>
      <c r="I40894">
        <v>-1703300.2788836015</v>
      </c>
      <c r="J40894">
        <v>-1041765.9063056714</v>
      </c>
      <c r="K40894" s="3">
        <v>0</v>
      </c>
      <c r="L40894" s="3">
        <v>0</v>
      </c>
      <c r="M40894" s="3">
        <v>18207.723000000002</v>
      </c>
      <c r="N40894">
        <v>-520882.95315283572</v>
      </c>
    </row>
    <row r="40895" spans="1:14" x14ac:dyDescent="0.3">
      <c r="A40895" s="2" t="s">
        <v>40893</v>
      </c>
      <c r="B40895">
        <v>-327218.72138073313</v>
      </c>
      <c r="C40895">
        <v>-1344867.0488268882</v>
      </c>
      <c r="D40895">
        <v>-30656563.101217344</v>
      </c>
      <c r="E40895" s="4">
        <v>402113.64600000001</v>
      </c>
      <c r="F40895">
        <v>1091970</v>
      </c>
      <c r="G40895">
        <v>28626.011999999999</v>
      </c>
      <c r="H40895">
        <v>95420.160000000003</v>
      </c>
      <c r="I40895">
        <v>-1447625.1892014344</v>
      </c>
      <c r="J40895">
        <v>-885390.90019277181</v>
      </c>
      <c r="K40895" s="3">
        <v>0</v>
      </c>
      <c r="L40895" s="3">
        <v>0</v>
      </c>
      <c r="M40895" s="3">
        <v>35834.78</v>
      </c>
      <c r="N40895">
        <v>-442695.4500963859</v>
      </c>
    </row>
    <row r="40896" spans="1:14" x14ac:dyDescent="0.3">
      <c r="A40896" s="2" t="s">
        <v>40894</v>
      </c>
      <c r="B40896">
        <v>-300978.25089746516</v>
      </c>
      <c r="C40896">
        <v>-1312357.5410423195</v>
      </c>
      <c r="D40896">
        <v>-30803901.808391977</v>
      </c>
      <c r="E40896" s="4">
        <v>402113.64600000001</v>
      </c>
      <c r="F40896">
        <v>1091970</v>
      </c>
      <c r="G40896">
        <v>28626.011999999999</v>
      </c>
      <c r="H40896">
        <v>95420.160000000003</v>
      </c>
      <c r="I40896">
        <v>-1307183.882778089</v>
      </c>
      <c r="J40896">
        <v>-799494.73339077784</v>
      </c>
      <c r="K40896" s="3">
        <v>0</v>
      </c>
      <c r="L40896" s="3">
        <v>0</v>
      </c>
      <c r="M40896" s="3">
        <v>25511.641</v>
      </c>
      <c r="N40896">
        <v>-399747.36669538892</v>
      </c>
    </row>
    <row r="40897" spans="1:14" x14ac:dyDescent="0.3">
      <c r="A40897" s="2" t="s">
        <v>40895</v>
      </c>
      <c r="B40897">
        <v>-253089.38654553247</v>
      </c>
      <c r="C40897">
        <v>-1276425.955187168</v>
      </c>
      <c r="D40897">
        <v>-28952345.538111504</v>
      </c>
      <c r="E40897" s="4">
        <v>402113.64600000001</v>
      </c>
      <c r="F40897">
        <v>1091970</v>
      </c>
      <c r="G40897">
        <v>28626.011999999999</v>
      </c>
      <c r="H40897">
        <v>95420.160000000003</v>
      </c>
      <c r="I40897">
        <v>-1343194.4600795161</v>
      </c>
      <c r="J40897">
        <v>-821519.3829279691</v>
      </c>
      <c r="K40897" s="3">
        <v>0</v>
      </c>
      <c r="L40897" s="3">
        <v>0</v>
      </c>
      <c r="M40897" s="3">
        <v>6604.4480000000003</v>
      </c>
      <c r="N40897">
        <v>-410759.69146398455</v>
      </c>
    </row>
    <row r="40898" spans="1:14" x14ac:dyDescent="0.3">
      <c r="A40898" s="2" t="s">
        <v>40896</v>
      </c>
      <c r="B40898">
        <v>-270801.71270169126</v>
      </c>
      <c r="C40898">
        <v>-1221673.097680859</v>
      </c>
      <c r="D40898">
        <v>-26364095.731957898</v>
      </c>
      <c r="E40898" s="4">
        <v>402113.64600000001</v>
      </c>
      <c r="F40898">
        <v>1091970</v>
      </c>
      <c r="G40898">
        <v>28626.011999999999</v>
      </c>
      <c r="H40898">
        <v>95420.160000000003</v>
      </c>
      <c r="I40898">
        <v>-1307183.882778089</v>
      </c>
      <c r="J40898">
        <v>-799494.73339077784</v>
      </c>
      <c r="K40898" s="3">
        <v>0</v>
      </c>
      <c r="L40898" s="3">
        <v>0</v>
      </c>
      <c r="M40898" s="3">
        <v>8587.8700000000008</v>
      </c>
      <c r="N40898">
        <v>-399747.36669538892</v>
      </c>
    </row>
    <row r="40899" spans="1:14" x14ac:dyDescent="0.3">
      <c r="A40899" s="2" t="s">
        <v>40897</v>
      </c>
      <c r="B40899">
        <v>-264522.74583889364</v>
      </c>
      <c r="C40899">
        <v>-1201140.7815552019</v>
      </c>
      <c r="D40899">
        <v>-25047870.547387287</v>
      </c>
      <c r="E40899" s="4">
        <v>402113.64600000001</v>
      </c>
      <c r="F40899">
        <v>1091970</v>
      </c>
      <c r="G40899">
        <v>28626.011999999999</v>
      </c>
      <c r="H40899">
        <v>95420.160000000003</v>
      </c>
      <c r="I40899">
        <v>-1361199.7487302294</v>
      </c>
      <c r="J40899">
        <v>-832531.70769656473</v>
      </c>
      <c r="K40899" s="3">
        <v>0</v>
      </c>
      <c r="L40899" s="3">
        <v>0</v>
      </c>
      <c r="M40899" s="3">
        <v>10342.209000000001</v>
      </c>
      <c r="N40899">
        <v>-416265.85384828236</v>
      </c>
    </row>
    <row r="40900" spans="1:14" x14ac:dyDescent="0.3">
      <c r="A40900" s="2" t="s">
        <v>40898</v>
      </c>
      <c r="B40900">
        <v>-261336.39441454384</v>
      </c>
      <c r="C40900">
        <v>-1190874.6017355388</v>
      </c>
      <c r="D40900">
        <v>-24463425.809882462</v>
      </c>
      <c r="E40900" s="4">
        <v>402113.64600000001</v>
      </c>
      <c r="F40900">
        <v>1091970</v>
      </c>
      <c r="G40900">
        <v>28626.011999999999</v>
      </c>
      <c r="H40900">
        <v>95420.160000000003</v>
      </c>
      <c r="I40900">
        <v>-1307183.882778089</v>
      </c>
      <c r="J40900">
        <v>-799494.73339077784</v>
      </c>
      <c r="K40900" s="3">
        <v>0</v>
      </c>
      <c r="L40900" s="3">
        <v>0</v>
      </c>
      <c r="M40900" s="3">
        <v>5817.7579999999998</v>
      </c>
      <c r="N40900">
        <v>-399747.36669538892</v>
      </c>
    </row>
    <row r="40901" spans="1:14" x14ac:dyDescent="0.3">
      <c r="A40901" s="2" t="s">
        <v>40899</v>
      </c>
      <c r="B40901">
        <v>-256556.88872790156</v>
      </c>
      <c r="C40901">
        <v>-1189163.5790178732</v>
      </c>
      <c r="D40901">
        <v>-24168748.395533208</v>
      </c>
      <c r="E40901" s="4">
        <v>402113.64600000001</v>
      </c>
      <c r="F40901">
        <v>1091970</v>
      </c>
      <c r="G40901">
        <v>28626.011999999999</v>
      </c>
      <c r="H40901">
        <v>95420.160000000003</v>
      </c>
      <c r="I40901">
        <v>-1339593.4572971538</v>
      </c>
      <c r="J40901">
        <v>-819316.95158119814</v>
      </c>
      <c r="K40901" s="3">
        <v>0</v>
      </c>
      <c r="L40901" s="3">
        <v>0</v>
      </c>
      <c r="M40901" s="3">
        <v>328.03399999999999</v>
      </c>
      <c r="N40901">
        <v>-409658.47579059907</v>
      </c>
    </row>
    <row r="40902" spans="1:14" x14ac:dyDescent="0.3">
      <c r="A40902" s="2" t="s">
        <v>40900</v>
      </c>
      <c r="B40902">
        <v>-253370.53730355183</v>
      </c>
      <c r="C40902">
        <v>-1190874.6017355388</v>
      </c>
      <c r="D40902">
        <v>-24021409.688358583</v>
      </c>
      <c r="E40902" s="4">
        <v>402113.64600000001</v>
      </c>
      <c r="F40902">
        <v>1091970</v>
      </c>
      <c r="G40902">
        <v>28626.011999999999</v>
      </c>
      <c r="H40902">
        <v>95420.160000000003</v>
      </c>
      <c r="I40902">
        <v>-1357598.7459478669</v>
      </c>
      <c r="J40902">
        <v>-830329.27634979365</v>
      </c>
      <c r="K40902" s="3">
        <v>0</v>
      </c>
      <c r="L40902" s="3">
        <v>0</v>
      </c>
      <c r="M40902" s="3">
        <v>142.16800000000001</v>
      </c>
      <c r="N40902">
        <v>-415164.63817489683</v>
      </c>
    </row>
    <row r="40903" spans="1:14" x14ac:dyDescent="0.3">
      <c r="A40903" s="2" t="s">
        <v>40901</v>
      </c>
      <c r="B40903">
        <v>-234346.19334319822</v>
      </c>
      <c r="C40903">
        <v>-1201140.7815552019</v>
      </c>
      <c r="D40903">
        <v>-23878982.571184475</v>
      </c>
      <c r="E40903" s="4">
        <v>402113.64600000001</v>
      </c>
      <c r="F40903">
        <v>1091970</v>
      </c>
      <c r="G40903">
        <v>28626.011999999999</v>
      </c>
      <c r="H40903">
        <v>95420.160000000003</v>
      </c>
      <c r="I40903">
        <v>-1382806.1317429391</v>
      </c>
      <c r="J40903">
        <v>-845746.5198235116</v>
      </c>
      <c r="K40903" s="3">
        <v>0</v>
      </c>
      <c r="L40903" s="3">
        <v>0</v>
      </c>
      <c r="M40903" s="3">
        <v>1041.3879999999999</v>
      </c>
      <c r="N40903">
        <v>-422873.2599117558</v>
      </c>
    </row>
    <row r="40904" spans="1:14" x14ac:dyDescent="0.3">
      <c r="A40904" s="2" t="s">
        <v>40902</v>
      </c>
      <c r="B40904">
        <v>-241468.61248005382</v>
      </c>
      <c r="C40904">
        <v>-1213117.962335696</v>
      </c>
      <c r="D40904">
        <v>-24217861.29792475</v>
      </c>
      <c r="E40904" s="4">
        <v>402113.64600000001</v>
      </c>
      <c r="F40904">
        <v>1091970</v>
      </c>
      <c r="G40904">
        <v>28626.011999999999</v>
      </c>
      <c r="H40904">
        <v>95420.160000000003</v>
      </c>
      <c r="I40904">
        <v>-1501641.0551535746</v>
      </c>
      <c r="J40904">
        <v>-918427.87449855858</v>
      </c>
      <c r="K40904" s="3">
        <v>32.685000000000002</v>
      </c>
      <c r="L40904" s="3">
        <v>0</v>
      </c>
      <c r="M40904" s="3">
        <v>1121.1210000000001</v>
      </c>
      <c r="N40904">
        <v>-459213.93724927929</v>
      </c>
    </row>
    <row r="40905" spans="1:14" x14ac:dyDescent="0.3">
      <c r="A40905" s="2" t="s">
        <v>40903</v>
      </c>
      <c r="B40905">
        <v>-269208.54413947719</v>
      </c>
      <c r="C40905">
        <v>-1267870.8198420051</v>
      </c>
      <c r="D40905">
        <v>-25047870.547387287</v>
      </c>
      <c r="E40905" s="4">
        <v>402113.64600000001</v>
      </c>
      <c r="F40905">
        <v>1091970</v>
      </c>
      <c r="G40905">
        <v>28626.011999999999</v>
      </c>
      <c r="H40905">
        <v>95420.160000000003</v>
      </c>
      <c r="I40905">
        <v>-1746512.9533293871</v>
      </c>
      <c r="J40905">
        <v>-1068195.474547985</v>
      </c>
      <c r="K40905" s="3">
        <v>255.50899999999999</v>
      </c>
      <c r="L40905" s="3">
        <v>137504.39199999999</v>
      </c>
      <c r="M40905" s="3">
        <v>357.95</v>
      </c>
      <c r="N40905">
        <v>-534097.7372739925</v>
      </c>
    </row>
    <row r="40906" spans="1:14" x14ac:dyDescent="0.3">
      <c r="A40906" s="2" t="s">
        <v>40904</v>
      </c>
      <c r="B40906">
        <v>-278017.8392246057</v>
      </c>
      <c r="C40906">
        <v>-1286692.1350068308</v>
      </c>
      <c r="D40906">
        <v>-27095877.677830506</v>
      </c>
      <c r="E40906" s="4">
        <v>402113.64600000001</v>
      </c>
      <c r="F40906">
        <v>1091970</v>
      </c>
      <c r="G40906">
        <v>28626.011999999999</v>
      </c>
      <c r="H40906">
        <v>95420.160000000003</v>
      </c>
      <c r="I40906">
        <v>-1703300.2788836015</v>
      </c>
      <c r="J40906">
        <v>-1041765.9063056714</v>
      </c>
      <c r="K40906" s="3">
        <v>468.26600000000002</v>
      </c>
      <c r="L40906" s="3">
        <v>349420.14500000002</v>
      </c>
      <c r="M40906" s="3">
        <v>4646.4229999999998</v>
      </c>
      <c r="N40906">
        <v>-520882.95315283572</v>
      </c>
    </row>
    <row r="40907" spans="1:14" x14ac:dyDescent="0.3">
      <c r="A40907" s="2" t="s">
        <v>40905</v>
      </c>
      <c r="B40907">
        <v>-262929.56297675794</v>
      </c>
      <c r="C40907">
        <v>-1302091.3612226567</v>
      </c>
      <c r="D40907">
        <v>-29291225.014255196</v>
      </c>
      <c r="E40907" s="4">
        <v>402113.64600000001</v>
      </c>
      <c r="F40907">
        <v>1091970</v>
      </c>
      <c r="G40907">
        <v>28626.011999999999</v>
      </c>
      <c r="H40907">
        <v>95420.160000000003</v>
      </c>
      <c r="I40907">
        <v>-1613273.8356300346</v>
      </c>
      <c r="J40907">
        <v>-986704.2824626934</v>
      </c>
      <c r="K40907" s="3">
        <v>623.46900000000005</v>
      </c>
      <c r="L40907" s="3">
        <v>610567.56299999997</v>
      </c>
      <c r="M40907" s="3">
        <v>21471.064999999999</v>
      </c>
      <c r="N40907">
        <v>-493352.1412313467</v>
      </c>
    </row>
    <row r="40908" spans="1:14" x14ac:dyDescent="0.3">
      <c r="A40908" s="2" t="s">
        <v>40906</v>
      </c>
      <c r="B40908">
        <v>-282703.63752518926</v>
      </c>
      <c r="C40908">
        <v>-1302091.3612226567</v>
      </c>
      <c r="D40908">
        <v>-29782354.038170625</v>
      </c>
      <c r="E40908" s="4">
        <v>402113.64600000001</v>
      </c>
      <c r="F40908">
        <v>1091970</v>
      </c>
      <c r="G40908">
        <v>28626.011999999999</v>
      </c>
      <c r="H40908">
        <v>95420.160000000003</v>
      </c>
      <c r="I40908">
        <v>-1624076.9813465725</v>
      </c>
      <c r="J40908">
        <v>-993311.66052037664</v>
      </c>
      <c r="K40908" s="3">
        <v>721.67200000000003</v>
      </c>
      <c r="L40908" s="3">
        <v>853149.70299999998</v>
      </c>
      <c r="M40908" s="3">
        <v>27555.402999999998</v>
      </c>
      <c r="N40908">
        <v>-496655.83026018832</v>
      </c>
    </row>
    <row r="40909" spans="1:14" x14ac:dyDescent="0.3">
      <c r="A40909" s="2" t="s">
        <v>40907</v>
      </c>
      <c r="B40909">
        <v>-277174.40125046927</v>
      </c>
      <c r="C40909">
        <v>-1293536.2258774936</v>
      </c>
      <c r="D40909">
        <v>-30023006.960127812</v>
      </c>
      <c r="E40909" s="4">
        <v>402113.64600000001</v>
      </c>
      <c r="F40909">
        <v>1091970</v>
      </c>
      <c r="G40909">
        <v>28626.011999999999</v>
      </c>
      <c r="H40909">
        <v>95420.160000000003</v>
      </c>
      <c r="I40909">
        <v>-1631279.124280748</v>
      </c>
      <c r="J40909">
        <v>-997716.60723128915</v>
      </c>
      <c r="K40909" s="3">
        <v>767.64099999999996</v>
      </c>
      <c r="L40909" s="3">
        <v>956308.41899999999</v>
      </c>
      <c r="M40909" s="3">
        <v>31543.773000000001</v>
      </c>
      <c r="N40909">
        <v>-498858.30361564457</v>
      </c>
    </row>
    <row r="40910" spans="1:14" x14ac:dyDescent="0.3">
      <c r="A40910" s="2" t="s">
        <v>40908</v>
      </c>
      <c r="B40910">
        <v>-263679.29356483562</v>
      </c>
      <c r="C40910">
        <v>-1293536.2258774936</v>
      </c>
      <c r="D40910">
        <v>-29973894.057736274</v>
      </c>
      <c r="E40910" s="4">
        <v>402113.64600000001</v>
      </c>
      <c r="F40910">
        <v>1091970</v>
      </c>
      <c r="G40910">
        <v>28626.011999999999</v>
      </c>
      <c r="H40910">
        <v>95420.160000000003</v>
      </c>
      <c r="I40910">
        <v>-1631279.124280748</v>
      </c>
      <c r="J40910">
        <v>-997716.60723128915</v>
      </c>
      <c r="K40910" s="3">
        <v>766.99800000000005</v>
      </c>
      <c r="L40910" s="3">
        <v>916231.39199999999</v>
      </c>
      <c r="M40910" s="3">
        <v>52467.326999999997</v>
      </c>
      <c r="N40910">
        <v>-498858.30361564457</v>
      </c>
    </row>
    <row r="40911" spans="1:14" x14ac:dyDescent="0.3">
      <c r="A40911" s="2" t="s">
        <v>40909</v>
      </c>
      <c r="B40911">
        <v>-263679.29356483562</v>
      </c>
      <c r="C40911">
        <v>-1293536.2258774936</v>
      </c>
      <c r="D40911">
        <v>-30366797.276868612</v>
      </c>
      <c r="E40911" s="4">
        <v>402113.64600000001</v>
      </c>
      <c r="F40911">
        <v>1091970</v>
      </c>
      <c r="G40911">
        <v>28626.011999999999</v>
      </c>
      <c r="H40911">
        <v>95420.160000000003</v>
      </c>
      <c r="I40911">
        <v>-1498039.9607915785</v>
      </c>
      <c r="J40911">
        <v>-916225.38714020757</v>
      </c>
      <c r="K40911" s="3">
        <v>720.71799999999996</v>
      </c>
      <c r="L40911" s="3">
        <v>787185.549</v>
      </c>
      <c r="M40911" s="3">
        <v>87552.467999999993</v>
      </c>
      <c r="N40911">
        <v>-458112.69357010379</v>
      </c>
    </row>
    <row r="40912" spans="1:14" x14ac:dyDescent="0.3">
      <c r="A40912" s="2" t="s">
        <v>40910</v>
      </c>
      <c r="B40912">
        <v>-266865.64498918538</v>
      </c>
      <c r="C40912">
        <v>-1302091.3612226567</v>
      </c>
      <c r="D40912">
        <v>-30460111.491651174</v>
      </c>
      <c r="E40912" s="4">
        <v>402113.64600000001</v>
      </c>
      <c r="F40912">
        <v>1091970</v>
      </c>
      <c r="G40912">
        <v>28626.011999999999</v>
      </c>
      <c r="H40912">
        <v>95420.160000000003</v>
      </c>
      <c r="I40912">
        <v>-1447625.1892014344</v>
      </c>
      <c r="J40912">
        <v>-885390.90019277181</v>
      </c>
      <c r="K40912" s="3">
        <v>647.85299999999995</v>
      </c>
      <c r="L40912" s="3">
        <v>620213.51699999999</v>
      </c>
      <c r="M40912" s="3">
        <v>95020.137000000002</v>
      </c>
      <c r="N40912">
        <v>-442695.4500963859</v>
      </c>
    </row>
    <row r="40913" spans="1:14" x14ac:dyDescent="0.3">
      <c r="A40913" s="2" t="s">
        <v>40911</v>
      </c>
      <c r="B40913">
        <v>-264522.74583889364</v>
      </c>
      <c r="C40913">
        <v>-1283270.0678146651</v>
      </c>
      <c r="D40913">
        <v>-30312772.784476548</v>
      </c>
      <c r="E40913" s="4">
        <v>402113.64600000001</v>
      </c>
      <c r="F40913">
        <v>1091970</v>
      </c>
      <c r="G40913">
        <v>28626.011999999999</v>
      </c>
      <c r="H40913">
        <v>95420.160000000003</v>
      </c>
      <c r="I40913">
        <v>-1400811.4203936523</v>
      </c>
      <c r="J40913">
        <v>-856758.84459210699</v>
      </c>
      <c r="K40913" s="3">
        <v>505.75099999999998</v>
      </c>
      <c r="L40913" s="3">
        <v>474359.196</v>
      </c>
      <c r="M40913" s="3">
        <v>88390.721999999994</v>
      </c>
      <c r="N40913">
        <v>-428379.4222960535</v>
      </c>
    </row>
    <row r="40914" spans="1:14" x14ac:dyDescent="0.3">
      <c r="A40914" s="2" t="s">
        <v>40912</v>
      </c>
      <c r="B40914">
        <v>-256556.88872790156</v>
      </c>
      <c r="C40914">
        <v>-1274714.9324695023</v>
      </c>
      <c r="D40914">
        <v>-30170345.667302445</v>
      </c>
      <c r="E40914" s="4">
        <v>402113.64600000001</v>
      </c>
      <c r="F40914">
        <v>1091970</v>
      </c>
      <c r="G40914">
        <v>28626.011999999999</v>
      </c>
      <c r="H40914">
        <v>95420.160000000003</v>
      </c>
      <c r="I40914">
        <v>-1447625.1892014344</v>
      </c>
      <c r="J40914">
        <v>-885390.90019277181</v>
      </c>
      <c r="K40914" s="3">
        <v>313.755</v>
      </c>
      <c r="L40914" s="3">
        <v>263675.30800000002</v>
      </c>
      <c r="M40914" s="3">
        <v>91506.817999999999</v>
      </c>
      <c r="N40914">
        <v>-442695.4500963859</v>
      </c>
    </row>
    <row r="40915" spans="1:14" x14ac:dyDescent="0.3">
      <c r="A40915" s="2" t="s">
        <v>40913</v>
      </c>
      <c r="B40915">
        <v>-253370.53730355183</v>
      </c>
      <c r="C40915">
        <v>-1276425.955187168</v>
      </c>
      <c r="D40915">
        <v>-30366797.276868612</v>
      </c>
      <c r="E40915" s="4">
        <v>402113.64600000001</v>
      </c>
      <c r="F40915">
        <v>1091970</v>
      </c>
      <c r="G40915">
        <v>28626.011999999999</v>
      </c>
      <c r="H40915">
        <v>95420.160000000003</v>
      </c>
      <c r="I40915">
        <v>-1570061.1153944321</v>
      </c>
      <c r="J40915">
        <v>-960274.68621458986</v>
      </c>
      <c r="K40915" s="3">
        <v>87.710999999999999</v>
      </c>
      <c r="L40915" s="3">
        <v>67042.304000000004</v>
      </c>
      <c r="M40915" s="3">
        <v>108126.18</v>
      </c>
      <c r="N40915">
        <v>-480137.34310729493</v>
      </c>
    </row>
    <row r="40916" spans="1:14" x14ac:dyDescent="0.3">
      <c r="A40916" s="2" t="s">
        <v>40914</v>
      </c>
      <c r="B40916">
        <v>-324032.38425630494</v>
      </c>
      <c r="C40916">
        <v>-1298669.3157873251</v>
      </c>
      <c r="D40916">
        <v>-30514135.984043241</v>
      </c>
      <c r="E40916" s="4">
        <v>402113.64600000001</v>
      </c>
      <c r="F40916">
        <v>1091970</v>
      </c>
      <c r="G40916">
        <v>28626.011999999999</v>
      </c>
      <c r="H40916">
        <v>95420.160000000003</v>
      </c>
      <c r="I40916">
        <v>-1681693.941660709</v>
      </c>
      <c r="J40916">
        <v>-1028551.122184515</v>
      </c>
      <c r="K40916" s="3">
        <v>0</v>
      </c>
      <c r="L40916" s="3">
        <v>0</v>
      </c>
      <c r="M40916" s="3">
        <v>183707.49299999999</v>
      </c>
      <c r="N40916">
        <v>-514275.5610922575</v>
      </c>
    </row>
    <row r="40917" spans="1:14" x14ac:dyDescent="0.3">
      <c r="A40917" s="2" t="s">
        <v>40915</v>
      </c>
      <c r="B40917">
        <v>-359738.15872679884</v>
      </c>
      <c r="C40917">
        <v>-1343156.0152308054</v>
      </c>
      <c r="D40917">
        <v>-30514135.984043241</v>
      </c>
      <c r="E40917" s="4">
        <v>402113.64600000001</v>
      </c>
      <c r="F40917">
        <v>1091970</v>
      </c>
      <c r="G40917">
        <v>28626.011999999999</v>
      </c>
      <c r="H40917">
        <v>95420.160000000003</v>
      </c>
      <c r="I40917">
        <v>-1764518.2419801007</v>
      </c>
      <c r="J40917">
        <v>-1079207.7993165809</v>
      </c>
      <c r="K40917" s="3">
        <v>0</v>
      </c>
      <c r="L40917" s="3">
        <v>0</v>
      </c>
      <c r="M40917" s="3">
        <v>445745.27799999999</v>
      </c>
      <c r="N40917">
        <v>-539603.89965829044</v>
      </c>
    </row>
    <row r="40918" spans="1:14" x14ac:dyDescent="0.3">
      <c r="A40918" s="2" t="s">
        <v>40916</v>
      </c>
      <c r="B40918">
        <v>-351772.30161580676</v>
      </c>
      <c r="C40918">
        <v>-1350000.1278583026</v>
      </c>
      <c r="D40918">
        <v>-30312772.784476548</v>
      </c>
      <c r="E40918" s="4">
        <v>402113.64600000001</v>
      </c>
      <c r="F40918">
        <v>1091970</v>
      </c>
      <c r="G40918">
        <v>28626.011999999999</v>
      </c>
      <c r="H40918">
        <v>95420.160000000003</v>
      </c>
      <c r="I40918">
        <v>-1703300.2788836015</v>
      </c>
      <c r="J40918">
        <v>-1041765.9063056714</v>
      </c>
      <c r="K40918" s="3">
        <v>0</v>
      </c>
      <c r="L40918" s="3">
        <v>0</v>
      </c>
      <c r="M40918" s="3">
        <v>947839.21</v>
      </c>
      <c r="N40918">
        <v>-520882.95315283572</v>
      </c>
    </row>
    <row r="40919" spans="1:14" x14ac:dyDescent="0.3">
      <c r="A40919" s="2" t="s">
        <v>40917</v>
      </c>
      <c r="B40919">
        <v>-327218.72138073313</v>
      </c>
      <c r="C40919">
        <v>-1344867.0488268882</v>
      </c>
      <c r="D40919">
        <v>-30656563.101217344</v>
      </c>
      <c r="E40919" s="4">
        <v>402113.64600000001</v>
      </c>
      <c r="F40919">
        <v>1091970</v>
      </c>
      <c r="G40919">
        <v>28626.011999999999</v>
      </c>
      <c r="H40919">
        <v>95420.160000000003</v>
      </c>
      <c r="I40919">
        <v>-1447625.1892014344</v>
      </c>
      <c r="J40919">
        <v>-885390.90019277181</v>
      </c>
      <c r="K40919" s="3">
        <v>0</v>
      </c>
      <c r="L40919" s="3">
        <v>0</v>
      </c>
      <c r="M40919" s="3">
        <v>1515345.763</v>
      </c>
      <c r="N40919">
        <v>-442695.4500963859</v>
      </c>
    </row>
    <row r="40920" spans="1:14" x14ac:dyDescent="0.3">
      <c r="A40920" s="2" t="s">
        <v>40918</v>
      </c>
      <c r="B40920">
        <v>-300978.25089746516</v>
      </c>
      <c r="C40920">
        <v>-1312357.5410423195</v>
      </c>
      <c r="D40920">
        <v>-30803901.808391977</v>
      </c>
      <c r="E40920" s="4">
        <v>402113.64600000001</v>
      </c>
      <c r="F40920">
        <v>1091970</v>
      </c>
      <c r="G40920">
        <v>28626.011999999999</v>
      </c>
      <c r="H40920">
        <v>95420.160000000003</v>
      </c>
      <c r="I40920">
        <v>-1307183.882778089</v>
      </c>
      <c r="J40920">
        <v>-799494.73339077784</v>
      </c>
      <c r="K40920" s="3">
        <v>0</v>
      </c>
      <c r="L40920" s="3">
        <v>0</v>
      </c>
      <c r="M40920" s="3">
        <v>1660213.6810000001</v>
      </c>
      <c r="N40920">
        <v>-399747.36669538892</v>
      </c>
    </row>
    <row r="40921" spans="1:14" x14ac:dyDescent="0.3">
      <c r="A40921" s="2" t="s">
        <v>40919</v>
      </c>
      <c r="B40921">
        <v>-253089.38654553247</v>
      </c>
      <c r="C40921">
        <v>-1276425.955187168</v>
      </c>
      <c r="D40921">
        <v>-28952345.538111504</v>
      </c>
      <c r="E40921" s="4">
        <v>402113.64600000001</v>
      </c>
      <c r="F40921">
        <v>1091970</v>
      </c>
      <c r="G40921">
        <v>28626.011999999999</v>
      </c>
      <c r="H40921">
        <v>95420.160000000003</v>
      </c>
      <c r="I40921">
        <v>-1343194.4600795161</v>
      </c>
      <c r="J40921">
        <v>-821519.3829279691</v>
      </c>
      <c r="K40921" s="3">
        <v>0</v>
      </c>
      <c r="L40921" s="3">
        <v>0</v>
      </c>
      <c r="M40921" s="3">
        <v>1665449.6769999999</v>
      </c>
      <c r="N40921">
        <v>-410759.69146398455</v>
      </c>
    </row>
    <row r="40922" spans="1:14" x14ac:dyDescent="0.3">
      <c r="A40922" s="2" t="s">
        <v>40920</v>
      </c>
      <c r="B40922">
        <v>-270801.71270169126</v>
      </c>
      <c r="C40922">
        <v>-1221673.097680859</v>
      </c>
      <c r="D40922">
        <v>-26364095.731957898</v>
      </c>
      <c r="E40922" s="4">
        <v>402113.64600000001</v>
      </c>
      <c r="F40922">
        <v>1091970</v>
      </c>
      <c r="G40922">
        <v>28626.011999999999</v>
      </c>
      <c r="H40922">
        <v>95420.160000000003</v>
      </c>
      <c r="I40922">
        <v>-1348264.7544525734</v>
      </c>
      <c r="J40922">
        <v>-824620.45669533021</v>
      </c>
      <c r="K40922" s="3">
        <v>0</v>
      </c>
      <c r="L40922" s="3">
        <v>0</v>
      </c>
      <c r="M40922" s="3">
        <v>1686042.2379999999</v>
      </c>
      <c r="N40922">
        <v>-412310.22834766511</v>
      </c>
    </row>
    <row r="40923" spans="1:14" x14ac:dyDescent="0.3">
      <c r="A40923" s="2" t="s">
        <v>40921</v>
      </c>
      <c r="B40923">
        <v>-264522.74583889364</v>
      </c>
      <c r="C40923">
        <v>-1201140.7815552019</v>
      </c>
      <c r="D40923">
        <v>-25047870.547387287</v>
      </c>
      <c r="E40923" s="4">
        <v>402113.64600000001</v>
      </c>
      <c r="F40923">
        <v>1091970</v>
      </c>
      <c r="G40923">
        <v>28626.011999999999</v>
      </c>
      <c r="H40923">
        <v>95420.160000000003</v>
      </c>
      <c r="I40923">
        <v>-1310106.3586942421</v>
      </c>
      <c r="J40923">
        <v>-801282.16676890373</v>
      </c>
      <c r="K40923" s="3">
        <v>0</v>
      </c>
      <c r="L40923" s="3">
        <v>0</v>
      </c>
      <c r="M40923" s="3">
        <v>1753823.9639999999</v>
      </c>
      <c r="N40923">
        <v>-400641.08338445186</v>
      </c>
    </row>
    <row r="40924" spans="1:14" x14ac:dyDescent="0.3">
      <c r="A40924" s="2" t="s">
        <v>40922</v>
      </c>
      <c r="B40924">
        <v>-261336.39441454384</v>
      </c>
      <c r="C40924">
        <v>-1190874.6017355388</v>
      </c>
      <c r="D40924">
        <v>-24463425.809882462</v>
      </c>
      <c r="E40924" s="4">
        <v>402113.64600000001</v>
      </c>
      <c r="F40924">
        <v>1091970</v>
      </c>
      <c r="G40924">
        <v>28626.011999999999</v>
      </c>
      <c r="H40924">
        <v>95420.160000000003</v>
      </c>
      <c r="I40924">
        <v>-1322825.8598884742</v>
      </c>
      <c r="J40924">
        <v>-809061.61872675247</v>
      </c>
      <c r="K40924" s="3">
        <v>0</v>
      </c>
      <c r="L40924" s="3">
        <v>0</v>
      </c>
      <c r="M40924" s="3">
        <v>1816499.4720000001</v>
      </c>
      <c r="N40924">
        <v>-404530.80936337623</v>
      </c>
    </row>
    <row r="40925" spans="1:14" x14ac:dyDescent="0.3">
      <c r="A40925" s="2" t="s">
        <v>40923</v>
      </c>
      <c r="B40925">
        <v>-256556.88872790156</v>
      </c>
      <c r="C40925">
        <v>-1189163.5790178732</v>
      </c>
      <c r="D40925">
        <v>-24168748.395533208</v>
      </c>
      <c r="E40925" s="4">
        <v>402113.64600000001</v>
      </c>
      <c r="F40925">
        <v>1091970</v>
      </c>
      <c r="G40925">
        <v>28626.011999999999</v>
      </c>
      <c r="H40925">
        <v>95420.160000000003</v>
      </c>
      <c r="I40925">
        <v>-1331305.491409841</v>
      </c>
      <c r="J40925">
        <v>-814247.89804961171</v>
      </c>
      <c r="K40925" s="3">
        <v>0</v>
      </c>
      <c r="L40925" s="3">
        <v>0</v>
      </c>
      <c r="M40925" s="3">
        <v>1799431.2560000001</v>
      </c>
      <c r="N40925">
        <v>-407123.94902480586</v>
      </c>
    </row>
    <row r="40926" spans="1:14" x14ac:dyDescent="0.3">
      <c r="A40926" s="2" t="s">
        <v>40924</v>
      </c>
      <c r="B40926">
        <v>-253370.53730355183</v>
      </c>
      <c r="C40926">
        <v>-1190874.6017355388</v>
      </c>
      <c r="D40926">
        <v>-24021409.688358583</v>
      </c>
      <c r="E40926" s="4">
        <v>402113.64600000001</v>
      </c>
      <c r="F40926">
        <v>1091970</v>
      </c>
      <c r="G40926">
        <v>28626.011999999999</v>
      </c>
      <c r="H40926">
        <v>95420.160000000003</v>
      </c>
      <c r="I40926">
        <v>-1335545.3610827064</v>
      </c>
      <c r="J40926">
        <v>-816841.0706846012</v>
      </c>
      <c r="K40926" s="3">
        <v>0</v>
      </c>
      <c r="L40926" s="3">
        <v>0</v>
      </c>
      <c r="M40926" s="3">
        <v>1693499.3319999999</v>
      </c>
      <c r="N40926">
        <v>-408420.5353423006</v>
      </c>
    </row>
    <row r="40927" spans="1:14" x14ac:dyDescent="0.3">
      <c r="A40927" s="2" t="s">
        <v>40925</v>
      </c>
      <c r="B40927">
        <v>-234346.19334319822</v>
      </c>
      <c r="C40927">
        <v>-1201140.7815552019</v>
      </c>
      <c r="D40927">
        <v>-23878982.571184475</v>
      </c>
      <c r="E40927" s="4">
        <v>402113.64600000001</v>
      </c>
      <c r="F40927">
        <v>1091970</v>
      </c>
      <c r="G40927">
        <v>28626.011999999999</v>
      </c>
      <c r="H40927">
        <v>95420.160000000003</v>
      </c>
      <c r="I40927">
        <v>-1399142.7592295019</v>
      </c>
      <c r="J40927">
        <v>-855738.26452672505</v>
      </c>
      <c r="K40927" s="3">
        <v>0</v>
      </c>
      <c r="L40927" s="3">
        <v>0</v>
      </c>
      <c r="M40927" s="3">
        <v>1443669.72</v>
      </c>
      <c r="N40927">
        <v>-427869.13226336252</v>
      </c>
    </row>
    <row r="40928" spans="1:14" x14ac:dyDescent="0.3">
      <c r="A40928" s="2" t="s">
        <v>40926</v>
      </c>
      <c r="B40928">
        <v>-241468.61248005382</v>
      </c>
      <c r="C40928">
        <v>-1213117.962335696</v>
      </c>
      <c r="D40928">
        <v>-24217861.29792475</v>
      </c>
      <c r="E40928" s="4">
        <v>402113.64600000001</v>
      </c>
      <c r="F40928">
        <v>1091970</v>
      </c>
      <c r="G40928">
        <v>28626.011999999999</v>
      </c>
      <c r="H40928">
        <v>95420.160000000003</v>
      </c>
      <c r="I40928">
        <v>-1526337.5555230931</v>
      </c>
      <c r="J40928">
        <v>-933532.65221097274</v>
      </c>
      <c r="K40928" s="3">
        <v>51.134</v>
      </c>
      <c r="L40928" s="3">
        <v>2314.9369999999999</v>
      </c>
      <c r="M40928" s="3">
        <v>1144728.8700000001</v>
      </c>
      <c r="N40928">
        <v>-466766.32610548637</v>
      </c>
    </row>
    <row r="40929" spans="1:14" x14ac:dyDescent="0.3">
      <c r="A40929" s="2" t="s">
        <v>40927</v>
      </c>
      <c r="B40929">
        <v>-269208.54413947719</v>
      </c>
      <c r="C40929">
        <v>-1267870.8198420051</v>
      </c>
      <c r="D40929">
        <v>-25047870.547387287</v>
      </c>
      <c r="E40929" s="4">
        <v>402113.64600000001</v>
      </c>
      <c r="F40929">
        <v>1091970</v>
      </c>
      <c r="G40929">
        <v>28626.011999999999</v>
      </c>
      <c r="H40929">
        <v>95420.160000000003</v>
      </c>
      <c r="I40929">
        <v>-1577215.4524756568</v>
      </c>
      <c r="J40929">
        <v>-964650.39409524796</v>
      </c>
      <c r="K40929" s="3">
        <v>300.75799999999998</v>
      </c>
      <c r="L40929" s="3">
        <v>300431.02799999999</v>
      </c>
      <c r="M40929" s="3">
        <v>930041.19700000004</v>
      </c>
      <c r="N40929">
        <v>-482325.19704762398</v>
      </c>
    </row>
    <row r="40930" spans="1:14" x14ac:dyDescent="0.3">
      <c r="A40930" s="2" t="s">
        <v>40928</v>
      </c>
      <c r="B40930">
        <v>-278017.8392246057</v>
      </c>
      <c r="C40930">
        <v>-1286692.1350068308</v>
      </c>
      <c r="D40930">
        <v>-27095877.677830506</v>
      </c>
      <c r="E40930" s="4">
        <v>402113.64600000001</v>
      </c>
      <c r="F40930">
        <v>1091970</v>
      </c>
      <c r="G40930">
        <v>28626.011999999999</v>
      </c>
      <c r="H40930">
        <v>95420.160000000003</v>
      </c>
      <c r="I40930">
        <v>-1551776.4500871925</v>
      </c>
      <c r="J40930">
        <v>-949091.4901795506</v>
      </c>
      <c r="K40930" s="3">
        <v>509.12099999999998</v>
      </c>
      <c r="L40930" s="3">
        <v>668969.00399999996</v>
      </c>
      <c r="M40930" s="3">
        <v>865761.56099999999</v>
      </c>
      <c r="N40930">
        <v>-474545.7450897753</v>
      </c>
    </row>
    <row r="40931" spans="1:14" x14ac:dyDescent="0.3">
      <c r="A40931" s="2" t="s">
        <v>40929</v>
      </c>
      <c r="B40931">
        <v>-262929.56297675794</v>
      </c>
      <c r="C40931">
        <v>-1302091.3612226567</v>
      </c>
      <c r="D40931">
        <v>-29291225.014255196</v>
      </c>
      <c r="E40931" s="4">
        <v>402113.64600000001</v>
      </c>
      <c r="F40931">
        <v>1091970</v>
      </c>
      <c r="G40931">
        <v>28626.011999999999</v>
      </c>
      <c r="H40931">
        <v>95420.160000000003</v>
      </c>
      <c r="I40931">
        <v>-1479699.4204190304</v>
      </c>
      <c r="J40931">
        <v>-905008.01701456739</v>
      </c>
      <c r="K40931" s="3">
        <v>659.43299999999999</v>
      </c>
      <c r="L40931" s="3">
        <v>947454.38899999997</v>
      </c>
      <c r="M40931" s="3">
        <v>998308.2</v>
      </c>
      <c r="N40931">
        <v>-452504.0085072837</v>
      </c>
    </row>
    <row r="40932" spans="1:14" x14ac:dyDescent="0.3">
      <c r="A40932" s="2" t="s">
        <v>40930</v>
      </c>
      <c r="B40932">
        <v>-282703.63752518926</v>
      </c>
      <c r="C40932">
        <v>-1302091.3612226567</v>
      </c>
      <c r="D40932">
        <v>-29782354.038170625</v>
      </c>
      <c r="E40932" s="4">
        <v>402113.64600000001</v>
      </c>
      <c r="F40932">
        <v>1091970</v>
      </c>
      <c r="G40932">
        <v>28626.011999999999</v>
      </c>
      <c r="H40932">
        <v>95420.160000000003</v>
      </c>
      <c r="I40932">
        <v>-1462740.1573762973</v>
      </c>
      <c r="J40932">
        <v>-894635.45836884878</v>
      </c>
      <c r="K40932" s="3">
        <v>753.55600000000004</v>
      </c>
      <c r="L40932" s="3">
        <v>1129781.7919999999</v>
      </c>
      <c r="M40932" s="3">
        <v>1101751.3289999999</v>
      </c>
      <c r="N40932">
        <v>-447317.72918442439</v>
      </c>
    </row>
    <row r="40933" spans="1:14" x14ac:dyDescent="0.3">
      <c r="A40933" s="2" t="s">
        <v>40931</v>
      </c>
      <c r="B40933">
        <v>-277174.40125046927</v>
      </c>
      <c r="C40933">
        <v>-1293536.2258774936</v>
      </c>
      <c r="D40933">
        <v>-30023006.960127812</v>
      </c>
      <c r="E40933" s="4">
        <v>402113.64600000001</v>
      </c>
      <c r="F40933">
        <v>1091970</v>
      </c>
      <c r="G40933">
        <v>28626.011999999999</v>
      </c>
      <c r="H40933">
        <v>95420.160000000003</v>
      </c>
      <c r="I40933">
        <v>-1539056.9488929603</v>
      </c>
      <c r="J40933">
        <v>-941312.03822170186</v>
      </c>
      <c r="K40933" s="3">
        <v>798.96600000000001</v>
      </c>
      <c r="L40933" s="3">
        <v>1225036.182</v>
      </c>
      <c r="M40933" s="3">
        <v>1124274.8689999999</v>
      </c>
      <c r="N40933">
        <v>-470656.01911085093</v>
      </c>
    </row>
    <row r="40934" spans="1:14" x14ac:dyDescent="0.3">
      <c r="A40934" s="2" t="s">
        <v>40932</v>
      </c>
      <c r="B40934">
        <v>-263679.29356483562</v>
      </c>
      <c r="C40934">
        <v>-1293536.2258774936</v>
      </c>
      <c r="D40934">
        <v>-29973894.057736274</v>
      </c>
      <c r="E40934" s="4">
        <v>402113.64600000001</v>
      </c>
      <c r="F40934">
        <v>1091970</v>
      </c>
      <c r="G40934">
        <v>28626.011999999999</v>
      </c>
      <c r="H40934">
        <v>95420.160000000003</v>
      </c>
      <c r="I40934">
        <v>-1589934.9536698884</v>
      </c>
      <c r="J40934">
        <v>-972429.84605309658</v>
      </c>
      <c r="K40934" s="3">
        <v>794.77800000000002</v>
      </c>
      <c r="L40934" s="3">
        <v>1240294.9140000001</v>
      </c>
      <c r="M40934" s="3">
        <v>1034794.585</v>
      </c>
      <c r="N40934">
        <v>-486214.92302654829</v>
      </c>
    </row>
    <row r="40935" spans="1:14" x14ac:dyDescent="0.3">
      <c r="A40935" s="2" t="s">
        <v>40933</v>
      </c>
      <c r="B40935">
        <v>-263679.29356483562</v>
      </c>
      <c r="C40935">
        <v>-1293536.2258774936</v>
      </c>
      <c r="D40935">
        <v>-30366797.276868612</v>
      </c>
      <c r="E40935" s="4">
        <v>402113.64600000001</v>
      </c>
      <c r="F40935">
        <v>1091970</v>
      </c>
      <c r="G40935">
        <v>28626.011999999999</v>
      </c>
      <c r="H40935">
        <v>95420.160000000003</v>
      </c>
      <c r="I40935">
        <v>-1513618.0543288609</v>
      </c>
      <c r="J40935">
        <v>-925753.20025312423</v>
      </c>
      <c r="K40935" s="3">
        <v>745.54399999999998</v>
      </c>
      <c r="L40935" s="3">
        <v>1183279.412</v>
      </c>
      <c r="M40935" s="3">
        <v>802461.49800000002</v>
      </c>
      <c r="N40935">
        <v>-462876.60012656212</v>
      </c>
    </row>
    <row r="40936" spans="1:14" x14ac:dyDescent="0.3">
      <c r="A40936" s="2" t="s">
        <v>40934</v>
      </c>
      <c r="B40936">
        <v>-266865.64498918538</v>
      </c>
      <c r="C40936">
        <v>-1302091.3612226567</v>
      </c>
      <c r="D40936">
        <v>-30460111.491651174</v>
      </c>
      <c r="E40936" s="4">
        <v>402113.64600000001</v>
      </c>
      <c r="F40936">
        <v>1091970</v>
      </c>
      <c r="G40936">
        <v>28626.011999999999</v>
      </c>
      <c r="H40936">
        <v>95420.160000000003</v>
      </c>
      <c r="I40936">
        <v>-1441541.0246606986</v>
      </c>
      <c r="J40936">
        <v>-881669.72708814067</v>
      </c>
      <c r="K40936" s="3">
        <v>654.32399999999996</v>
      </c>
      <c r="L40936" s="3">
        <v>1056049.0900000001</v>
      </c>
      <c r="M40936" s="3">
        <v>436524.92599999998</v>
      </c>
      <c r="N40936">
        <v>-440834.86354407034</v>
      </c>
    </row>
    <row r="40937" spans="1:14" x14ac:dyDescent="0.3">
      <c r="A40937" s="2" t="s">
        <v>40935</v>
      </c>
      <c r="B40937">
        <v>-264522.74583889364</v>
      </c>
      <c r="C40937">
        <v>-1283270.0678146651</v>
      </c>
      <c r="D40937">
        <v>-30312772.784476548</v>
      </c>
      <c r="E40937" s="4">
        <v>402113.64600000001</v>
      </c>
      <c r="F40937">
        <v>1091970</v>
      </c>
      <c r="G40937">
        <v>28626.011999999999</v>
      </c>
      <c r="H40937">
        <v>95420.160000000003</v>
      </c>
      <c r="I40937">
        <v>-1416102.0222722348</v>
      </c>
      <c r="J40937">
        <v>-866110.82317244355</v>
      </c>
      <c r="K40937" s="3">
        <v>509.47699999999998</v>
      </c>
      <c r="L40937" s="3">
        <v>847166.674</v>
      </c>
      <c r="M40937" s="3">
        <v>99998.252999999997</v>
      </c>
      <c r="N40937">
        <v>-433055.41158622177</v>
      </c>
    </row>
    <row r="40938" spans="1:14" x14ac:dyDescent="0.3">
      <c r="A40938" s="2" t="s">
        <v>40936</v>
      </c>
      <c r="B40938">
        <v>-256556.88872790156</v>
      </c>
      <c r="C40938">
        <v>-1274714.9324695023</v>
      </c>
      <c r="D40938">
        <v>-30170345.667302445</v>
      </c>
      <c r="E40938" s="4">
        <v>402113.64600000001</v>
      </c>
      <c r="F40938">
        <v>1091970</v>
      </c>
      <c r="G40938">
        <v>28626.011999999999</v>
      </c>
      <c r="H40938">
        <v>95420.160000000003</v>
      </c>
      <c r="I40938">
        <v>-1450020.6561820654</v>
      </c>
      <c r="J40938">
        <v>-886856.00641100015</v>
      </c>
      <c r="K40938" s="3">
        <v>315.07400000000001</v>
      </c>
      <c r="L40938" s="3">
        <v>553920.67099999997</v>
      </c>
      <c r="M40938" s="3">
        <v>1668.943</v>
      </c>
      <c r="N40938">
        <v>-443428.00320550008</v>
      </c>
    </row>
    <row r="40939" spans="1:14" x14ac:dyDescent="0.3">
      <c r="A40939" s="2" t="s">
        <v>40937</v>
      </c>
      <c r="B40939">
        <v>-253370.53730355183</v>
      </c>
      <c r="C40939">
        <v>-1276425.955187168</v>
      </c>
      <c r="D40939">
        <v>-30366797.276868612</v>
      </c>
      <c r="E40939" s="4">
        <v>402113.64600000001</v>
      </c>
      <c r="F40939">
        <v>1091970</v>
      </c>
      <c r="G40939">
        <v>28626.011999999999</v>
      </c>
      <c r="H40939">
        <v>95420.160000000003</v>
      </c>
      <c r="I40939">
        <v>-1500898.5531346288</v>
      </c>
      <c r="J40939">
        <v>-917973.74829527538</v>
      </c>
      <c r="K40939" s="3">
        <v>88.900999999999996</v>
      </c>
      <c r="L40939" s="3">
        <v>191150.67300000001</v>
      </c>
      <c r="M40939" s="3">
        <v>7747.1940000000004</v>
      </c>
      <c r="N40939">
        <v>-458986.87414763769</v>
      </c>
    </row>
    <row r="40940" spans="1:14" x14ac:dyDescent="0.3">
      <c r="A40940" s="2" t="s">
        <v>40938</v>
      </c>
      <c r="B40940">
        <v>-324032.38425630494</v>
      </c>
      <c r="C40940">
        <v>-1298669.3157873251</v>
      </c>
      <c r="D40940">
        <v>-30514135.984043241</v>
      </c>
      <c r="E40940" s="4">
        <v>402113.64600000001</v>
      </c>
      <c r="F40940">
        <v>1091970</v>
      </c>
      <c r="G40940">
        <v>28626.011999999999</v>
      </c>
      <c r="H40940">
        <v>95420.160000000003</v>
      </c>
      <c r="I40940">
        <v>-1640812.8506224523</v>
      </c>
      <c r="J40940">
        <v>-1003547.5879373719</v>
      </c>
      <c r="K40940" s="3">
        <v>0</v>
      </c>
      <c r="L40940" s="3">
        <v>0</v>
      </c>
      <c r="M40940" s="3">
        <v>90529.671000000002</v>
      </c>
      <c r="N40940">
        <v>-501773.79396868596</v>
      </c>
    </row>
    <row r="40941" spans="1:14" x14ac:dyDescent="0.3">
      <c r="A40941" s="2" t="s">
        <v>40939</v>
      </c>
      <c r="B40941">
        <v>-359738.15872679884</v>
      </c>
      <c r="C40941">
        <v>-1343156.0152308054</v>
      </c>
      <c r="D40941">
        <v>-30514135.984043241</v>
      </c>
      <c r="E40941" s="4">
        <v>402113.64600000001</v>
      </c>
      <c r="F40941">
        <v>1091970</v>
      </c>
      <c r="G40941">
        <v>28626.011999999999</v>
      </c>
      <c r="H40941">
        <v>95420.160000000003</v>
      </c>
      <c r="I40941">
        <v>-1814645.7281079232</v>
      </c>
      <c r="J40941">
        <v>-1109866.5778444649</v>
      </c>
      <c r="K40941" s="3">
        <v>0</v>
      </c>
      <c r="L40941" s="3">
        <v>0</v>
      </c>
      <c r="M40941" s="3">
        <v>233349.535</v>
      </c>
      <c r="N40941">
        <v>-554933.28892223246</v>
      </c>
    </row>
    <row r="40942" spans="1:14" x14ac:dyDescent="0.3">
      <c r="A40942" s="2" t="s">
        <v>40940</v>
      </c>
      <c r="B40942">
        <v>-351772.30161580676</v>
      </c>
      <c r="C40942">
        <v>-1350000.1278583026</v>
      </c>
      <c r="D40942">
        <v>-30312772.784476548</v>
      </c>
      <c r="E40942" s="4">
        <v>402113.64600000001</v>
      </c>
      <c r="F40942">
        <v>1091970</v>
      </c>
      <c r="G40942">
        <v>28626.011999999999</v>
      </c>
      <c r="H40942">
        <v>95420.160000000003</v>
      </c>
      <c r="I40942">
        <v>-1717129.6960512972</v>
      </c>
      <c r="J40942">
        <v>-1050224.2007637846</v>
      </c>
      <c r="K40942" s="3">
        <v>0</v>
      </c>
      <c r="L40942" s="3">
        <v>0</v>
      </c>
      <c r="M40942" s="3">
        <v>456159.36200000002</v>
      </c>
      <c r="N40942">
        <v>-525112.10038189229</v>
      </c>
    </row>
    <row r="40943" spans="1:14" x14ac:dyDescent="0.3">
      <c r="A40943" s="2" t="s">
        <v>40941</v>
      </c>
      <c r="B40943">
        <v>-327218.72138073313</v>
      </c>
      <c r="C40943">
        <v>-1344867.0488268882</v>
      </c>
      <c r="D40943">
        <v>-30656563.101217344</v>
      </c>
      <c r="E40943" s="4">
        <v>402113.64600000001</v>
      </c>
      <c r="F40943">
        <v>1091970</v>
      </c>
      <c r="G40943">
        <v>28626.011999999999</v>
      </c>
      <c r="H40943">
        <v>95420.160000000003</v>
      </c>
      <c r="I40943">
        <v>-1547536.6882386918</v>
      </c>
      <c r="J40943">
        <v>-946498.38349168084</v>
      </c>
      <c r="K40943" s="3">
        <v>0</v>
      </c>
      <c r="L40943" s="3">
        <v>0</v>
      </c>
      <c r="M40943" s="3">
        <v>639067.21799999999</v>
      </c>
      <c r="N40943">
        <v>-473249.19174584042</v>
      </c>
    </row>
    <row r="40944" spans="1:14" x14ac:dyDescent="0.3">
      <c r="A40944" s="2" t="s">
        <v>40942</v>
      </c>
      <c r="B40944">
        <v>-300978.25089746516</v>
      </c>
      <c r="C40944">
        <v>-1312357.5410423195</v>
      </c>
      <c r="D40944">
        <v>-30803901.808391977</v>
      </c>
      <c r="E40944" s="4">
        <v>402113.64600000001</v>
      </c>
      <c r="F40944">
        <v>1091970</v>
      </c>
      <c r="G40944">
        <v>28626.011999999999</v>
      </c>
      <c r="H40944">
        <v>95420.160000000003</v>
      </c>
      <c r="I40944">
        <v>-1428821.5234664669</v>
      </c>
      <c r="J40944">
        <v>-873890.2751302924</v>
      </c>
      <c r="K40944" s="3">
        <v>0</v>
      </c>
      <c r="L40944" s="3">
        <v>0</v>
      </c>
      <c r="M40944" s="3">
        <v>721237.848</v>
      </c>
      <c r="N40944">
        <v>-436945.1375651462</v>
      </c>
    </row>
    <row r="40945" spans="1:14" x14ac:dyDescent="0.3">
      <c r="A40945" s="2" t="s">
        <v>40943</v>
      </c>
      <c r="B40945">
        <v>-253089.38654553247</v>
      </c>
      <c r="C40945">
        <v>-1276425.955187168</v>
      </c>
      <c r="D40945">
        <v>-28952345.538111504</v>
      </c>
      <c r="E40945" s="4">
        <v>402113.64600000001</v>
      </c>
      <c r="F40945">
        <v>1091970</v>
      </c>
      <c r="G40945">
        <v>28626.011999999999</v>
      </c>
      <c r="H40945">
        <v>95420.160000000003</v>
      </c>
      <c r="I40945">
        <v>-1352504.624125439</v>
      </c>
      <c r="J40945">
        <v>-827213.62933031959</v>
      </c>
      <c r="K40945" s="3">
        <v>0</v>
      </c>
      <c r="L40945" s="3">
        <v>0</v>
      </c>
      <c r="M40945" s="3">
        <v>991420.33600000001</v>
      </c>
      <c r="N40945">
        <v>-413606.81466515979</v>
      </c>
    </row>
    <row r="40946" spans="1:14" x14ac:dyDescent="0.3">
      <c r="A40946" s="2" t="s">
        <v>40944</v>
      </c>
      <c r="B40946">
        <v>-270801.71270169126</v>
      </c>
      <c r="C40946">
        <v>-1221673.097680859</v>
      </c>
      <c r="D40946">
        <v>-26364095.731957898</v>
      </c>
      <c r="E40946" s="4">
        <v>402113.64600000001</v>
      </c>
      <c r="F40946">
        <v>1091970</v>
      </c>
      <c r="G40946">
        <v>28626.011999999999</v>
      </c>
      <c r="H40946">
        <v>95420.160000000003</v>
      </c>
      <c r="I40946">
        <v>-1348264.7544525734</v>
      </c>
      <c r="J40946">
        <v>-824620.45669533021</v>
      </c>
      <c r="K40946" s="3">
        <v>0</v>
      </c>
      <c r="L40946" s="3">
        <v>0</v>
      </c>
      <c r="M40946" s="3">
        <v>1220389.3529999999</v>
      </c>
      <c r="N40946">
        <v>-412310.22834766511</v>
      </c>
    </row>
    <row r="40947" spans="1:14" x14ac:dyDescent="0.3">
      <c r="A40947" s="2" t="s">
        <v>40945</v>
      </c>
      <c r="B40947">
        <v>-264522.74583889364</v>
      </c>
      <c r="C40947">
        <v>-1201140.7815552019</v>
      </c>
      <c r="D40947">
        <v>-25047870.547387287</v>
      </c>
      <c r="E40947" s="4">
        <v>402113.64600000001</v>
      </c>
      <c r="F40947">
        <v>1091970</v>
      </c>
      <c r="G40947">
        <v>28626.011999999999</v>
      </c>
      <c r="H40947">
        <v>95420.160000000003</v>
      </c>
      <c r="I40947">
        <v>-1310106.3586942421</v>
      </c>
      <c r="J40947">
        <v>-801282.16676890373</v>
      </c>
      <c r="K40947" s="3">
        <v>0</v>
      </c>
      <c r="L40947" s="3">
        <v>0</v>
      </c>
      <c r="M40947" s="3">
        <v>1136033.787</v>
      </c>
      <c r="N40947">
        <v>-400641.08338445186</v>
      </c>
    </row>
    <row r="40948" spans="1:14" x14ac:dyDescent="0.3">
      <c r="A40948" s="2" t="s">
        <v>40946</v>
      </c>
      <c r="B40948">
        <v>-261336.39441454384</v>
      </c>
      <c r="C40948">
        <v>-1190874.6017355388</v>
      </c>
      <c r="D40948">
        <v>-24463425.809882462</v>
      </c>
      <c r="E40948" s="4">
        <v>402113.64600000001</v>
      </c>
      <c r="F40948">
        <v>1091970</v>
      </c>
      <c r="G40948">
        <v>28626.011999999999</v>
      </c>
      <c r="H40948">
        <v>95420.160000000003</v>
      </c>
      <c r="I40948">
        <v>-1322825.8598884742</v>
      </c>
      <c r="J40948">
        <v>-809061.61872675247</v>
      </c>
      <c r="K40948" s="3">
        <v>0</v>
      </c>
      <c r="L40948" s="3">
        <v>0</v>
      </c>
      <c r="M40948" s="3">
        <v>966026.14199999999</v>
      </c>
      <c r="N40948">
        <v>-404530.80936337623</v>
      </c>
    </row>
    <row r="40949" spans="1:14" x14ac:dyDescent="0.3">
      <c r="A40949" s="2" t="s">
        <v>40947</v>
      </c>
      <c r="B40949">
        <v>-256556.88872790156</v>
      </c>
      <c r="C40949">
        <v>-1189163.5790178732</v>
      </c>
      <c r="D40949">
        <v>-24168748.395533208</v>
      </c>
      <c r="E40949" s="4">
        <v>402113.64600000001</v>
      </c>
      <c r="F40949">
        <v>1091970</v>
      </c>
      <c r="G40949">
        <v>28626.011999999999</v>
      </c>
      <c r="H40949">
        <v>95420.160000000003</v>
      </c>
      <c r="I40949">
        <v>-1331305.491409841</v>
      </c>
      <c r="J40949">
        <v>-814247.89804961171</v>
      </c>
      <c r="K40949" s="3">
        <v>0</v>
      </c>
      <c r="L40949" s="3">
        <v>0</v>
      </c>
      <c r="M40949" s="3">
        <v>904170.66599999997</v>
      </c>
      <c r="N40949">
        <v>-407123.94902480586</v>
      </c>
    </row>
    <row r="40950" spans="1:14" x14ac:dyDescent="0.3">
      <c r="A40950" s="2" t="s">
        <v>40948</v>
      </c>
      <c r="B40950">
        <v>-253370.53730355183</v>
      </c>
      <c r="C40950">
        <v>-1190874.6017355388</v>
      </c>
      <c r="D40950">
        <v>-24021409.688358583</v>
      </c>
      <c r="E40950" s="4">
        <v>402113.64600000001</v>
      </c>
      <c r="F40950">
        <v>1091970</v>
      </c>
      <c r="G40950">
        <v>28626.011999999999</v>
      </c>
      <c r="H40950">
        <v>95420.160000000003</v>
      </c>
      <c r="I40950">
        <v>-1335545.3610827064</v>
      </c>
      <c r="J40950">
        <v>-816841.0706846012</v>
      </c>
      <c r="K40950" s="3">
        <v>0</v>
      </c>
      <c r="L40950" s="3">
        <v>0</v>
      </c>
      <c r="M40950" s="3">
        <v>841600.91</v>
      </c>
      <c r="N40950">
        <v>-408420.5353423006</v>
      </c>
    </row>
    <row r="40951" spans="1:14" x14ac:dyDescent="0.3">
      <c r="A40951" s="2" t="s">
        <v>40949</v>
      </c>
      <c r="B40951">
        <v>-234346.19334319822</v>
      </c>
      <c r="C40951">
        <v>-1201140.7815552019</v>
      </c>
      <c r="D40951">
        <v>-23878982.571184475</v>
      </c>
      <c r="E40951" s="4">
        <v>402113.64600000001</v>
      </c>
      <c r="F40951">
        <v>1091970</v>
      </c>
      <c r="G40951">
        <v>28626.011999999999</v>
      </c>
      <c r="H40951">
        <v>95420.160000000003</v>
      </c>
      <c r="I40951">
        <v>-1399142.7592295019</v>
      </c>
      <c r="J40951">
        <v>-855738.26452672505</v>
      </c>
      <c r="K40951" s="3">
        <v>0</v>
      </c>
      <c r="L40951" s="3">
        <v>0</v>
      </c>
      <c r="M40951" s="3">
        <v>855124.33400000003</v>
      </c>
      <c r="N40951">
        <v>-427869.13226336252</v>
      </c>
    </row>
    <row r="40952" spans="1:14" x14ac:dyDescent="0.3">
      <c r="A40952" s="2" t="s">
        <v>40950</v>
      </c>
      <c r="B40952">
        <v>-241468.61248005382</v>
      </c>
      <c r="C40952">
        <v>-1213117.962335696</v>
      </c>
      <c r="D40952">
        <v>-24217861.29792475</v>
      </c>
      <c r="E40952" s="4">
        <v>402113.64600000001</v>
      </c>
      <c r="F40952">
        <v>1091970</v>
      </c>
      <c r="G40952">
        <v>28626.011999999999</v>
      </c>
      <c r="H40952">
        <v>95420.160000000003</v>
      </c>
      <c r="I40952">
        <v>-1526337.5555230931</v>
      </c>
      <c r="J40952">
        <v>-933532.65221097274</v>
      </c>
      <c r="K40952" s="3">
        <v>44.865000000000002</v>
      </c>
      <c r="L40952" s="3">
        <v>2455.895</v>
      </c>
      <c r="M40952" s="3">
        <v>958725.60499999998</v>
      </c>
      <c r="N40952">
        <v>-466766.32610548637</v>
      </c>
    </row>
    <row r="40953" spans="1:14" x14ac:dyDescent="0.3">
      <c r="A40953" s="2" t="s">
        <v>40951</v>
      </c>
      <c r="B40953">
        <v>-269208.54413947719</v>
      </c>
      <c r="C40953">
        <v>-1267870.8198420051</v>
      </c>
      <c r="D40953">
        <v>-25047870.547387287</v>
      </c>
      <c r="E40953" s="4">
        <v>402113.64600000001</v>
      </c>
      <c r="F40953">
        <v>1091970</v>
      </c>
      <c r="G40953">
        <v>28626.011999999999</v>
      </c>
      <c r="H40953">
        <v>95420.160000000003</v>
      </c>
      <c r="I40953">
        <v>-1577215.4524756568</v>
      </c>
      <c r="J40953">
        <v>-964650.39409524796</v>
      </c>
      <c r="K40953" s="3">
        <v>284.69299999999998</v>
      </c>
      <c r="L40953" s="3">
        <v>295807.05699999997</v>
      </c>
      <c r="M40953" s="3">
        <v>977805.98800000001</v>
      </c>
      <c r="N40953">
        <v>-482325.19704762398</v>
      </c>
    </row>
    <row r="40954" spans="1:14" x14ac:dyDescent="0.3">
      <c r="A40954" s="2" t="s">
        <v>40952</v>
      </c>
      <c r="B40954">
        <v>-278017.8392246057</v>
      </c>
      <c r="C40954">
        <v>-1286692.1350068308</v>
      </c>
      <c r="D40954">
        <v>-27095877.677830506</v>
      </c>
      <c r="E40954" s="4">
        <v>402113.64600000001</v>
      </c>
      <c r="F40954">
        <v>1091970</v>
      </c>
      <c r="G40954">
        <v>28626.011999999999</v>
      </c>
      <c r="H40954">
        <v>95420.160000000003</v>
      </c>
      <c r="I40954">
        <v>-1551776.4500871925</v>
      </c>
      <c r="J40954">
        <v>-949091.4901795506</v>
      </c>
      <c r="K40954" s="3">
        <v>494.762</v>
      </c>
      <c r="L40954" s="3">
        <v>655283.603</v>
      </c>
      <c r="M40954" s="3">
        <v>841582.89300000004</v>
      </c>
      <c r="N40954">
        <v>-474545.7450897753</v>
      </c>
    </row>
    <row r="40955" spans="1:14" x14ac:dyDescent="0.3">
      <c r="A40955" s="2" t="s">
        <v>40953</v>
      </c>
      <c r="B40955">
        <v>-262929.56297675794</v>
      </c>
      <c r="C40955">
        <v>-1302091.3612226567</v>
      </c>
      <c r="D40955">
        <v>-29291225.014255196</v>
      </c>
      <c r="E40955" s="4">
        <v>402113.64600000001</v>
      </c>
      <c r="F40955">
        <v>1091970</v>
      </c>
      <c r="G40955">
        <v>28626.011999999999</v>
      </c>
      <c r="H40955">
        <v>95420.160000000003</v>
      </c>
      <c r="I40955">
        <v>-1479699.4204190304</v>
      </c>
      <c r="J40955">
        <v>-905008.01701456739</v>
      </c>
      <c r="K40955" s="3">
        <v>646.16200000000003</v>
      </c>
      <c r="L40955" s="3">
        <v>901490.55299999996</v>
      </c>
      <c r="M40955" s="3">
        <v>739524.66099999996</v>
      </c>
      <c r="N40955">
        <v>-452504.0085072837</v>
      </c>
    </row>
    <row r="40956" spans="1:14" x14ac:dyDescent="0.3">
      <c r="A40956" s="2" t="s">
        <v>40954</v>
      </c>
      <c r="B40956">
        <v>-282703.63752518926</v>
      </c>
      <c r="C40956">
        <v>-1302091.3612226567</v>
      </c>
      <c r="D40956">
        <v>-29782354.038170625</v>
      </c>
      <c r="E40956" s="4">
        <v>402113.64600000001</v>
      </c>
      <c r="F40956">
        <v>1091970</v>
      </c>
      <c r="G40956">
        <v>28626.011999999999</v>
      </c>
      <c r="H40956">
        <v>95420.160000000003</v>
      </c>
      <c r="I40956">
        <v>-1462740.1573762973</v>
      </c>
      <c r="J40956">
        <v>-894635.45836884878</v>
      </c>
      <c r="K40956" s="3">
        <v>742.55499999999995</v>
      </c>
      <c r="L40956" s="3">
        <v>1056377.784</v>
      </c>
      <c r="M40956" s="3">
        <v>788753.853</v>
      </c>
      <c r="N40956">
        <v>-447317.72918442439</v>
      </c>
    </row>
    <row r="40957" spans="1:14" x14ac:dyDescent="0.3">
      <c r="A40957" s="2" t="s">
        <v>40955</v>
      </c>
      <c r="B40957">
        <v>-277174.40125046927</v>
      </c>
      <c r="C40957">
        <v>-1293536.2258774936</v>
      </c>
      <c r="D40957">
        <v>-30023006.960127812</v>
      </c>
      <c r="E40957" s="4">
        <v>402113.64600000001</v>
      </c>
      <c r="F40957">
        <v>1091970</v>
      </c>
      <c r="G40957">
        <v>28626.011999999999</v>
      </c>
      <c r="H40957">
        <v>95420.160000000003</v>
      </c>
      <c r="I40957">
        <v>-1539056.9488929603</v>
      </c>
      <c r="J40957">
        <v>-941312.03822170186</v>
      </c>
      <c r="K40957" s="3">
        <v>779.952</v>
      </c>
      <c r="L40957" s="3">
        <v>1136961.676</v>
      </c>
      <c r="M40957" s="3">
        <v>796318.76</v>
      </c>
      <c r="N40957">
        <v>-470656.01911085093</v>
      </c>
    </row>
    <row r="40958" spans="1:14" x14ac:dyDescent="0.3">
      <c r="A40958" s="2" t="s">
        <v>40956</v>
      </c>
      <c r="B40958">
        <v>-263679.29356483562</v>
      </c>
      <c r="C40958">
        <v>-1293536.2258774936</v>
      </c>
      <c r="D40958">
        <v>-29973894.057736274</v>
      </c>
      <c r="E40958" s="4">
        <v>402113.64600000001</v>
      </c>
      <c r="F40958">
        <v>1091970</v>
      </c>
      <c r="G40958">
        <v>28626.011999999999</v>
      </c>
      <c r="H40958">
        <v>95420.160000000003</v>
      </c>
      <c r="I40958">
        <v>-1589934.9536698884</v>
      </c>
      <c r="J40958">
        <v>-972429.84605309658</v>
      </c>
      <c r="K40958" s="3">
        <v>779.37</v>
      </c>
      <c r="L40958" s="3">
        <v>1135504.8319999999</v>
      </c>
      <c r="M40958" s="3">
        <v>581664.25800000003</v>
      </c>
      <c r="N40958">
        <v>-486214.92302654829</v>
      </c>
    </row>
    <row r="40959" spans="1:14" x14ac:dyDescent="0.3">
      <c r="A40959" s="2" t="s">
        <v>40957</v>
      </c>
      <c r="B40959">
        <v>-263679.29356483562</v>
      </c>
      <c r="C40959">
        <v>-1293536.2258774936</v>
      </c>
      <c r="D40959">
        <v>-30366797.276868612</v>
      </c>
      <c r="E40959" s="4">
        <v>402113.64600000001</v>
      </c>
      <c r="F40959">
        <v>1091970</v>
      </c>
      <c r="G40959">
        <v>28626.011999999999</v>
      </c>
      <c r="H40959">
        <v>95420.160000000003</v>
      </c>
      <c r="I40959">
        <v>-1513618.0543288609</v>
      </c>
      <c r="J40959">
        <v>-925753.20025312423</v>
      </c>
      <c r="K40959" s="3">
        <v>733.18200000000002</v>
      </c>
      <c r="L40959" s="3">
        <v>1073066.1200000001</v>
      </c>
      <c r="M40959" s="3">
        <v>292369.658</v>
      </c>
      <c r="N40959">
        <v>-462876.60012656212</v>
      </c>
    </row>
    <row r="40960" spans="1:14" x14ac:dyDescent="0.3">
      <c r="A40960" s="2" t="s">
        <v>40958</v>
      </c>
      <c r="B40960">
        <v>-266865.64498918538</v>
      </c>
      <c r="C40960">
        <v>-1302091.3612226567</v>
      </c>
      <c r="D40960">
        <v>-30460111.491651174</v>
      </c>
      <c r="E40960" s="4">
        <v>402113.64600000001</v>
      </c>
      <c r="F40960">
        <v>1091970</v>
      </c>
      <c r="G40960">
        <v>28626.011999999999</v>
      </c>
      <c r="H40960">
        <v>95420.160000000003</v>
      </c>
      <c r="I40960">
        <v>-1441541.0246606986</v>
      </c>
      <c r="J40960">
        <v>-881669.72708814067</v>
      </c>
      <c r="K40960" s="3">
        <v>652.12199999999996</v>
      </c>
      <c r="L40960" s="3">
        <v>963417.33</v>
      </c>
      <c r="M40960" s="3">
        <v>120903.232</v>
      </c>
      <c r="N40960">
        <v>-440834.86354407034</v>
      </c>
    </row>
    <row r="40961" spans="1:14" x14ac:dyDescent="0.3">
      <c r="A40961" s="2" t="s">
        <v>40959</v>
      </c>
      <c r="B40961">
        <v>-264522.74583889364</v>
      </c>
      <c r="C40961">
        <v>-1283270.0678146651</v>
      </c>
      <c r="D40961">
        <v>-30312772.784476548</v>
      </c>
      <c r="E40961" s="4">
        <v>402113.64600000001</v>
      </c>
      <c r="F40961">
        <v>1091970</v>
      </c>
      <c r="G40961">
        <v>28626.011999999999</v>
      </c>
      <c r="H40961">
        <v>95420.160000000003</v>
      </c>
      <c r="I40961">
        <v>-1416102.0222722348</v>
      </c>
      <c r="J40961">
        <v>-866110.82317244355</v>
      </c>
      <c r="K40961" s="3">
        <v>509.33100000000002</v>
      </c>
      <c r="L40961" s="3">
        <v>765235.34900000005</v>
      </c>
      <c r="M40961" s="3">
        <v>122121.39599999999</v>
      </c>
      <c r="N40961">
        <v>-433055.41158622177</v>
      </c>
    </row>
    <row r="40962" spans="1:14" x14ac:dyDescent="0.3">
      <c r="A40962" s="2" t="s">
        <v>40960</v>
      </c>
      <c r="B40962">
        <v>-256556.88872790156</v>
      </c>
      <c r="C40962">
        <v>-1274714.9324695023</v>
      </c>
      <c r="D40962">
        <v>-30170345.667302445</v>
      </c>
      <c r="E40962" s="4">
        <v>402113.64600000001</v>
      </c>
      <c r="F40962">
        <v>1091970</v>
      </c>
      <c r="G40962">
        <v>28626.011999999999</v>
      </c>
      <c r="H40962">
        <v>95420.160000000003</v>
      </c>
      <c r="I40962">
        <v>-1450020.6561820654</v>
      </c>
      <c r="J40962">
        <v>-886856.00641100015</v>
      </c>
      <c r="K40962" s="3">
        <v>316.86099999999999</v>
      </c>
      <c r="L40962" s="3">
        <v>486670.576</v>
      </c>
      <c r="M40962" s="3">
        <v>313551.43199999997</v>
      </c>
      <c r="N40962">
        <v>-443428.00320550008</v>
      </c>
    </row>
    <row r="40963" spans="1:14" x14ac:dyDescent="0.3">
      <c r="A40963" s="2" t="s">
        <v>40961</v>
      </c>
      <c r="B40963">
        <v>-253370.53730355183</v>
      </c>
      <c r="C40963">
        <v>-1276425.955187168</v>
      </c>
      <c r="D40963">
        <v>-30366797.276868612</v>
      </c>
      <c r="E40963" s="4">
        <v>402113.64600000001</v>
      </c>
      <c r="F40963">
        <v>1091970</v>
      </c>
      <c r="G40963">
        <v>28626.011999999999</v>
      </c>
      <c r="H40963">
        <v>95420.160000000003</v>
      </c>
      <c r="I40963">
        <v>-1500898.5531346288</v>
      </c>
      <c r="J40963">
        <v>-917973.74829527538</v>
      </c>
      <c r="K40963" s="3">
        <v>90.864000000000004</v>
      </c>
      <c r="L40963" s="3">
        <v>150553.68599999999</v>
      </c>
      <c r="M40963" s="3">
        <v>603771.45400000003</v>
      </c>
      <c r="N40963">
        <v>-458986.87414763769</v>
      </c>
    </row>
    <row r="40964" spans="1:14" x14ac:dyDescent="0.3">
      <c r="A40964" s="2" t="s">
        <v>40962</v>
      </c>
      <c r="B40964">
        <v>-324032.38425630494</v>
      </c>
      <c r="C40964">
        <v>-1298669.3157873251</v>
      </c>
      <c r="D40964">
        <v>-30514135.984043241</v>
      </c>
      <c r="E40964" s="4">
        <v>402113.64600000001</v>
      </c>
      <c r="F40964">
        <v>1091970</v>
      </c>
      <c r="G40964">
        <v>28626.011999999999</v>
      </c>
      <c r="H40964">
        <v>95420.160000000003</v>
      </c>
      <c r="I40964">
        <v>-1640812.8506224523</v>
      </c>
      <c r="J40964">
        <v>-1003547.5879373719</v>
      </c>
      <c r="K40964" s="3">
        <v>0</v>
      </c>
      <c r="L40964" s="3">
        <v>0</v>
      </c>
      <c r="M40964" s="3">
        <v>618379.01</v>
      </c>
      <c r="N40964">
        <v>-501773.79396868596</v>
      </c>
    </row>
    <row r="40965" spans="1:14" x14ac:dyDescent="0.3">
      <c r="A40965" s="2" t="s">
        <v>40963</v>
      </c>
      <c r="B40965">
        <v>-359738.15872679884</v>
      </c>
      <c r="C40965">
        <v>-1343156.0152308054</v>
      </c>
      <c r="D40965">
        <v>-30514135.984043241</v>
      </c>
      <c r="E40965" s="4">
        <v>402113.64600000001</v>
      </c>
      <c r="F40965">
        <v>1091970</v>
      </c>
      <c r="G40965">
        <v>28626.011999999999</v>
      </c>
      <c r="H40965">
        <v>95420.160000000003</v>
      </c>
      <c r="I40965">
        <v>-1814645.7281079232</v>
      </c>
      <c r="J40965">
        <v>-1109866.5778444649</v>
      </c>
      <c r="K40965" s="3">
        <v>0</v>
      </c>
      <c r="L40965" s="3">
        <v>0</v>
      </c>
      <c r="M40965" s="3">
        <v>499268.02399999998</v>
      </c>
      <c r="N40965">
        <v>-554933.28892223246</v>
      </c>
    </row>
    <row r="40966" spans="1:14" x14ac:dyDescent="0.3">
      <c r="A40966" s="2" t="s">
        <v>40964</v>
      </c>
      <c r="B40966">
        <v>-351772.30161580676</v>
      </c>
      <c r="C40966">
        <v>-1350000.1278583026</v>
      </c>
      <c r="D40966">
        <v>-30312772.784476548</v>
      </c>
      <c r="E40966" s="4">
        <v>402113.64600000001</v>
      </c>
      <c r="F40966">
        <v>1091970</v>
      </c>
      <c r="G40966">
        <v>28626.011999999999</v>
      </c>
      <c r="H40966">
        <v>95420.160000000003</v>
      </c>
      <c r="I40966">
        <v>-1717129.6960512972</v>
      </c>
      <c r="J40966">
        <v>-1050224.2007637846</v>
      </c>
      <c r="K40966" s="3">
        <v>0</v>
      </c>
      <c r="L40966" s="3">
        <v>0</v>
      </c>
      <c r="M40966" s="3">
        <v>379933.35</v>
      </c>
      <c r="N40966">
        <v>-525112.10038189229</v>
      </c>
    </row>
    <row r="40967" spans="1:14" x14ac:dyDescent="0.3">
      <c r="A40967" s="2" t="s">
        <v>40965</v>
      </c>
      <c r="B40967">
        <v>-327218.72138073313</v>
      </c>
      <c r="C40967">
        <v>-1344867.0488268882</v>
      </c>
      <c r="D40967">
        <v>-30656563.101217344</v>
      </c>
      <c r="E40967" s="4">
        <v>402113.64600000001</v>
      </c>
      <c r="F40967">
        <v>1091970</v>
      </c>
      <c r="G40967">
        <v>28626.011999999999</v>
      </c>
      <c r="H40967">
        <v>95420.160000000003</v>
      </c>
      <c r="I40967">
        <v>-1547536.6882386918</v>
      </c>
      <c r="J40967">
        <v>-946498.38349168084</v>
      </c>
      <c r="K40967" s="3">
        <v>0</v>
      </c>
      <c r="L40967" s="3">
        <v>0</v>
      </c>
      <c r="M40967" s="3">
        <v>363148.06900000002</v>
      </c>
      <c r="N40967">
        <v>-473249.19174584042</v>
      </c>
    </row>
    <row r="40968" spans="1:14" x14ac:dyDescent="0.3">
      <c r="A40968" s="2" t="s">
        <v>40966</v>
      </c>
      <c r="B40968">
        <v>-300978.25089746516</v>
      </c>
      <c r="C40968">
        <v>-1312357.5410423195</v>
      </c>
      <c r="D40968">
        <v>-30803901.808391977</v>
      </c>
      <c r="E40968" s="4">
        <v>402113.64600000001</v>
      </c>
      <c r="F40968">
        <v>1091970</v>
      </c>
      <c r="G40968">
        <v>28626.011999999999</v>
      </c>
      <c r="H40968">
        <v>95420.160000000003</v>
      </c>
      <c r="I40968">
        <v>-1428821.5234664669</v>
      </c>
      <c r="J40968">
        <v>-873890.2751302924</v>
      </c>
      <c r="K40968" s="3">
        <v>0</v>
      </c>
      <c r="L40968" s="3">
        <v>0</v>
      </c>
      <c r="M40968" s="3">
        <v>386607.02600000001</v>
      </c>
      <c r="N40968">
        <v>-436945.1375651462</v>
      </c>
    </row>
    <row r="40969" spans="1:14" x14ac:dyDescent="0.3">
      <c r="A40969" s="2" t="s">
        <v>40967</v>
      </c>
      <c r="B40969">
        <v>-253089.38654553247</v>
      </c>
      <c r="C40969">
        <v>-1276425.955187168</v>
      </c>
      <c r="D40969">
        <v>-28952345.538111504</v>
      </c>
      <c r="E40969" s="4">
        <v>402113.64600000001</v>
      </c>
      <c r="F40969">
        <v>1091970</v>
      </c>
      <c r="G40969">
        <v>28626.011999999999</v>
      </c>
      <c r="H40969">
        <v>95420.160000000003</v>
      </c>
      <c r="I40969">
        <v>-1352504.624125439</v>
      </c>
      <c r="J40969">
        <v>-827213.62933031959</v>
      </c>
      <c r="K40969" s="3">
        <v>0</v>
      </c>
      <c r="L40969" s="3">
        <v>0</v>
      </c>
      <c r="M40969" s="3">
        <v>411122.73200000002</v>
      </c>
      <c r="N40969">
        <v>-413606.81466515979</v>
      </c>
    </row>
    <row r="40970" spans="1:14" x14ac:dyDescent="0.3">
      <c r="A40970" s="2" t="s">
        <v>40968</v>
      </c>
      <c r="B40970">
        <v>-270801.71270169126</v>
      </c>
      <c r="C40970">
        <v>-1221673.097680859</v>
      </c>
      <c r="D40970">
        <v>-26364095.731957898</v>
      </c>
      <c r="E40970" s="4">
        <v>402113.64600000001</v>
      </c>
      <c r="F40970">
        <v>1091970</v>
      </c>
      <c r="G40970">
        <v>28626.011999999999</v>
      </c>
      <c r="H40970">
        <v>95420.160000000003</v>
      </c>
      <c r="I40970">
        <v>-1288327.2411366089</v>
      </c>
      <c r="J40970">
        <v>-787961.70740994893</v>
      </c>
      <c r="K40970" s="3">
        <v>0</v>
      </c>
      <c r="L40970" s="3">
        <v>0</v>
      </c>
      <c r="M40970" s="3">
        <v>456748.99</v>
      </c>
      <c r="N40970">
        <v>-393980.85370497446</v>
      </c>
    </row>
    <row r="40971" spans="1:14" x14ac:dyDescent="0.3">
      <c r="A40971" s="2" t="s">
        <v>40969</v>
      </c>
      <c r="B40971">
        <v>-264522.74583889364</v>
      </c>
      <c r="C40971">
        <v>-1201140.7815552019</v>
      </c>
      <c r="D40971">
        <v>-25047870.547387287</v>
      </c>
      <c r="E40971" s="4">
        <v>402113.64600000001</v>
      </c>
      <c r="F40971">
        <v>1091970</v>
      </c>
      <c r="G40971">
        <v>28626.011999999999</v>
      </c>
      <c r="H40971">
        <v>95420.160000000003</v>
      </c>
      <c r="I40971">
        <v>-1341563.9069772477</v>
      </c>
      <c r="J40971">
        <v>-820522.11036750337</v>
      </c>
      <c r="K40971" s="3">
        <v>0</v>
      </c>
      <c r="L40971" s="3">
        <v>0</v>
      </c>
      <c r="M40971" s="3">
        <v>467542.76</v>
      </c>
      <c r="N40971">
        <v>-410261.05518375168</v>
      </c>
    </row>
    <row r="40972" spans="1:14" x14ac:dyDescent="0.3">
      <c r="A40972" s="2" t="s">
        <v>40970</v>
      </c>
      <c r="B40972">
        <v>-261336.39441454384</v>
      </c>
      <c r="C40972">
        <v>-1190874.6017355388</v>
      </c>
      <c r="D40972">
        <v>-24463425.809882462</v>
      </c>
      <c r="E40972" s="4">
        <v>402113.64600000001</v>
      </c>
      <c r="F40972">
        <v>1091970</v>
      </c>
      <c r="G40972">
        <v>28626.011999999999</v>
      </c>
      <c r="H40972">
        <v>95420.160000000003</v>
      </c>
      <c r="I40972">
        <v>-1288327.2411366089</v>
      </c>
      <c r="J40972">
        <v>-787961.70740994893</v>
      </c>
      <c r="K40972" s="3">
        <v>0</v>
      </c>
      <c r="L40972" s="3">
        <v>0</v>
      </c>
      <c r="M40972" s="3">
        <v>404853.21600000001</v>
      </c>
      <c r="N40972">
        <v>-393980.85370497446</v>
      </c>
    </row>
    <row r="40973" spans="1:14" x14ac:dyDescent="0.3">
      <c r="A40973" s="2" t="s">
        <v>40971</v>
      </c>
      <c r="B40973">
        <v>-256556.88872790156</v>
      </c>
      <c r="C40973">
        <v>-1189163.5790178732</v>
      </c>
      <c r="D40973">
        <v>-24168748.395533208</v>
      </c>
      <c r="E40973" s="4">
        <v>402113.64600000001</v>
      </c>
      <c r="F40973">
        <v>1091970</v>
      </c>
      <c r="G40973">
        <v>28626.011999999999</v>
      </c>
      <c r="H40973">
        <v>95420.160000000003</v>
      </c>
      <c r="I40973">
        <v>-1320269.294796129</v>
      </c>
      <c r="J40973">
        <v>-807497.98230663629</v>
      </c>
      <c r="K40973" s="3">
        <v>0</v>
      </c>
      <c r="L40973" s="3">
        <v>0</v>
      </c>
      <c r="M40973" s="3">
        <v>414948.24400000001</v>
      </c>
      <c r="N40973">
        <v>-403748.99115331814</v>
      </c>
    </row>
    <row r="40974" spans="1:14" x14ac:dyDescent="0.3">
      <c r="A40974" s="2" t="s">
        <v>40972</v>
      </c>
      <c r="B40974">
        <v>-253370.53730355183</v>
      </c>
      <c r="C40974">
        <v>-1190874.6017355388</v>
      </c>
      <c r="D40974">
        <v>-24021409.688358583</v>
      </c>
      <c r="E40974" s="4">
        <v>402113.64600000001</v>
      </c>
      <c r="F40974">
        <v>1091970</v>
      </c>
      <c r="G40974">
        <v>28626.011999999999</v>
      </c>
      <c r="H40974">
        <v>95420.160000000003</v>
      </c>
      <c r="I40974">
        <v>-1338014.8500763418</v>
      </c>
      <c r="J40974">
        <v>-818351.44995915447</v>
      </c>
      <c r="K40974" s="3">
        <v>0</v>
      </c>
      <c r="L40974" s="3">
        <v>0</v>
      </c>
      <c r="M40974" s="3">
        <v>441710.83299999998</v>
      </c>
      <c r="N40974">
        <v>-409175.72497957724</v>
      </c>
    </row>
    <row r="40975" spans="1:14" x14ac:dyDescent="0.3">
      <c r="A40975" s="2" t="s">
        <v>40973</v>
      </c>
      <c r="B40975">
        <v>-234346.19334319822</v>
      </c>
      <c r="C40975">
        <v>-1201140.7815552019</v>
      </c>
      <c r="D40975">
        <v>-23878982.571184475</v>
      </c>
      <c r="E40975" s="4">
        <v>402113.64600000001</v>
      </c>
      <c r="F40975">
        <v>1091970</v>
      </c>
      <c r="G40975">
        <v>28626.011999999999</v>
      </c>
      <c r="H40975">
        <v>95420.160000000003</v>
      </c>
      <c r="I40975">
        <v>-1362858.6094169277</v>
      </c>
      <c r="J40975">
        <v>-833546.29363196169</v>
      </c>
      <c r="K40975" s="3">
        <v>0</v>
      </c>
      <c r="L40975" s="3">
        <v>0</v>
      </c>
      <c r="M40975" s="3">
        <v>342434.60200000001</v>
      </c>
      <c r="N40975">
        <v>-416773.14681598084</v>
      </c>
    </row>
    <row r="40976" spans="1:14" x14ac:dyDescent="0.3">
      <c r="A40976" s="2" t="s">
        <v>40974</v>
      </c>
      <c r="B40976">
        <v>-241468.61248005382</v>
      </c>
      <c r="C40976">
        <v>-1213117.962335696</v>
      </c>
      <c r="D40976">
        <v>-24217861.29792475</v>
      </c>
      <c r="E40976" s="4">
        <v>402113.64600000001</v>
      </c>
      <c r="F40976">
        <v>1091970</v>
      </c>
      <c r="G40976">
        <v>28626.011999999999</v>
      </c>
      <c r="H40976">
        <v>95420.160000000003</v>
      </c>
      <c r="I40976">
        <v>-1479979.2923180454</v>
      </c>
      <c r="J40976">
        <v>-905179.19117930008</v>
      </c>
      <c r="K40976" s="3">
        <v>43.997999999999998</v>
      </c>
      <c r="L40976" s="3">
        <v>1092.5830000000001</v>
      </c>
      <c r="M40976" s="3">
        <v>302044.22700000001</v>
      </c>
      <c r="N40976">
        <v>-452589.59558965004</v>
      </c>
    </row>
    <row r="40977" spans="1:14" x14ac:dyDescent="0.3">
      <c r="A40977" s="2" t="s">
        <v>40975</v>
      </c>
      <c r="B40977">
        <v>-269208.54413947719</v>
      </c>
      <c r="C40977">
        <v>-1267870.8198420051</v>
      </c>
      <c r="D40977">
        <v>-25047870.547387287</v>
      </c>
      <c r="E40977" s="4">
        <v>402113.64600000001</v>
      </c>
      <c r="F40977">
        <v>1091970</v>
      </c>
      <c r="G40977">
        <v>28626.011999999999</v>
      </c>
      <c r="H40977">
        <v>95420.160000000003</v>
      </c>
      <c r="I40977">
        <v>-1721318.8170513725</v>
      </c>
      <c r="J40977">
        <v>-1052786.3346924703</v>
      </c>
      <c r="K40977" s="3">
        <v>278.56099999999998</v>
      </c>
      <c r="L40977" s="3">
        <v>222604.93700000001</v>
      </c>
      <c r="M40977" s="3">
        <v>312800.98</v>
      </c>
      <c r="N40977">
        <v>-526393.16734623513</v>
      </c>
    </row>
    <row r="40978" spans="1:14" x14ac:dyDescent="0.3">
      <c r="A40978" s="2" t="s">
        <v>40976</v>
      </c>
      <c r="B40978">
        <v>-278017.8392246057</v>
      </c>
      <c r="C40978">
        <v>-1286692.1350068308</v>
      </c>
      <c r="D40978">
        <v>-27095877.677830506</v>
      </c>
      <c r="E40978" s="4">
        <v>402113.64600000001</v>
      </c>
      <c r="F40978">
        <v>1091970</v>
      </c>
      <c r="G40978">
        <v>28626.011999999999</v>
      </c>
      <c r="H40978">
        <v>95420.160000000003</v>
      </c>
      <c r="I40978">
        <v>-1678729.5024305738</v>
      </c>
      <c r="J40978">
        <v>-1026738.0233671447</v>
      </c>
      <c r="K40978" s="3">
        <v>487.06799999999998</v>
      </c>
      <c r="L40978" s="3">
        <v>568649.446</v>
      </c>
      <c r="M40978" s="3">
        <v>287009.86499999999</v>
      </c>
      <c r="N40978">
        <v>-513369.01168357237</v>
      </c>
    </row>
    <row r="40979" spans="1:14" x14ac:dyDescent="0.3">
      <c r="A40979" s="2" t="s">
        <v>40977</v>
      </c>
      <c r="B40979">
        <v>-262929.56297675794</v>
      </c>
      <c r="C40979">
        <v>-1302091.3612226567</v>
      </c>
      <c r="D40979">
        <v>-29291225.014255196</v>
      </c>
      <c r="E40979" s="4">
        <v>402113.64600000001</v>
      </c>
      <c r="F40979">
        <v>1091970</v>
      </c>
      <c r="G40979">
        <v>28626.011999999999</v>
      </c>
      <c r="H40979">
        <v>95420.160000000003</v>
      </c>
      <c r="I40979">
        <v>-1590001.7260295094</v>
      </c>
      <c r="J40979">
        <v>-972470.68510455394</v>
      </c>
      <c r="K40979" s="3">
        <v>637.55799999999999</v>
      </c>
      <c r="L40979" s="3">
        <v>835716.64199999999</v>
      </c>
      <c r="M40979" s="3">
        <v>476283.701</v>
      </c>
      <c r="N40979">
        <v>-486235.34255227697</v>
      </c>
    </row>
    <row r="40980" spans="1:14" x14ac:dyDescent="0.3">
      <c r="A40980" s="2" t="s">
        <v>40978</v>
      </c>
      <c r="B40980">
        <v>-282703.63752518926</v>
      </c>
      <c r="C40980">
        <v>-1302091.3612226567</v>
      </c>
      <c r="D40980">
        <v>-29782354.038170625</v>
      </c>
      <c r="E40980" s="4">
        <v>402113.64600000001</v>
      </c>
      <c r="F40980">
        <v>1091970</v>
      </c>
      <c r="G40980">
        <v>28626.011999999999</v>
      </c>
      <c r="H40980">
        <v>95420.160000000003</v>
      </c>
      <c r="I40980">
        <v>-1600649.0321200683</v>
      </c>
      <c r="J40980">
        <v>-978982.74913498736</v>
      </c>
      <c r="K40980" s="3">
        <v>733.41499999999996</v>
      </c>
      <c r="L40980" s="3">
        <v>1007688.6310000001</v>
      </c>
      <c r="M40980" s="3">
        <v>638762.93700000003</v>
      </c>
      <c r="N40980">
        <v>-489491.37456749368</v>
      </c>
    </row>
    <row r="40981" spans="1:14" x14ac:dyDescent="0.3">
      <c r="A40981" s="2" t="s">
        <v>40979</v>
      </c>
      <c r="B40981">
        <v>-277174.40125046927</v>
      </c>
      <c r="C40981">
        <v>-1293536.2258774936</v>
      </c>
      <c r="D40981">
        <v>-30023006.960127812</v>
      </c>
      <c r="E40981" s="4">
        <v>402113.64600000001</v>
      </c>
      <c r="F40981">
        <v>1091970</v>
      </c>
      <c r="G40981">
        <v>28626.011999999999</v>
      </c>
      <c r="H40981">
        <v>95420.160000000003</v>
      </c>
      <c r="I40981">
        <v>-1607747.2813097222</v>
      </c>
      <c r="J40981">
        <v>-983324.15275707201</v>
      </c>
      <c r="K40981" s="3">
        <v>780.05399999999997</v>
      </c>
      <c r="L40981" s="3">
        <v>1114447.7760000001</v>
      </c>
      <c r="M40981" s="3">
        <v>874158.32299999997</v>
      </c>
      <c r="N40981">
        <v>-491662.076378536</v>
      </c>
    </row>
    <row r="40982" spans="1:14" x14ac:dyDescent="0.3">
      <c r="A40982" s="2" t="s">
        <v>40980</v>
      </c>
      <c r="B40982">
        <v>-263679.29356483562</v>
      </c>
      <c r="C40982">
        <v>-1293536.2258774936</v>
      </c>
      <c r="D40982">
        <v>-29973894.057736274</v>
      </c>
      <c r="E40982" s="4">
        <v>402113.64600000001</v>
      </c>
      <c r="F40982">
        <v>1091970</v>
      </c>
      <c r="G40982">
        <v>28626.011999999999</v>
      </c>
      <c r="H40982">
        <v>95420.160000000003</v>
      </c>
      <c r="I40982">
        <v>-1607747.2813097222</v>
      </c>
      <c r="J40982">
        <v>-983324.15275707201</v>
      </c>
      <c r="K40982" s="3">
        <v>779.00699999999995</v>
      </c>
      <c r="L40982" s="3">
        <v>1116649.21</v>
      </c>
      <c r="M40982" s="3">
        <v>1047510.735</v>
      </c>
      <c r="N40982">
        <v>-491662.076378536</v>
      </c>
    </row>
    <row r="40983" spans="1:14" x14ac:dyDescent="0.3">
      <c r="A40983" s="2" t="s">
        <v>40981</v>
      </c>
      <c r="B40983">
        <v>-263679.29356483562</v>
      </c>
      <c r="C40983">
        <v>-1293536.2258774936</v>
      </c>
      <c r="D40983">
        <v>-30366797.276868612</v>
      </c>
      <c r="E40983" s="4">
        <v>402113.64600000001</v>
      </c>
      <c r="F40983">
        <v>1091970</v>
      </c>
      <c r="G40983">
        <v>28626.011999999999</v>
      </c>
      <c r="H40983">
        <v>95420.160000000003</v>
      </c>
      <c r="I40983">
        <v>-1476430.1451585782</v>
      </c>
      <c r="J40983">
        <v>-903008.47556736006</v>
      </c>
      <c r="K40983" s="3">
        <v>732.77099999999996</v>
      </c>
      <c r="L40983" s="3">
        <v>1048146.058</v>
      </c>
      <c r="M40983" s="3">
        <v>1223359.1129999999</v>
      </c>
      <c r="N40983">
        <v>-451504.23778368003</v>
      </c>
    </row>
    <row r="40984" spans="1:14" x14ac:dyDescent="0.3">
      <c r="A40984" s="2" t="s">
        <v>40982</v>
      </c>
      <c r="B40984">
        <v>-266865.64498918538</v>
      </c>
      <c r="C40984">
        <v>-1302091.3612226567</v>
      </c>
      <c r="D40984">
        <v>-30460111.491651174</v>
      </c>
      <c r="E40984" s="4">
        <v>402113.64600000001</v>
      </c>
      <c r="F40984">
        <v>1091970</v>
      </c>
      <c r="G40984">
        <v>28626.011999999999</v>
      </c>
      <c r="H40984">
        <v>95420.160000000003</v>
      </c>
      <c r="I40984">
        <v>-1426742.6264774066</v>
      </c>
      <c r="J40984">
        <v>-872618.78822174552</v>
      </c>
      <c r="K40984" s="3">
        <v>637.48900000000003</v>
      </c>
      <c r="L40984" s="3">
        <v>921336.10800000001</v>
      </c>
      <c r="M40984" s="3">
        <v>1343742.253</v>
      </c>
      <c r="N40984">
        <v>-436309.39411087276</v>
      </c>
    </row>
    <row r="40985" spans="1:14" x14ac:dyDescent="0.3">
      <c r="A40985" s="2" t="s">
        <v>40983</v>
      </c>
      <c r="B40985">
        <v>-264522.74583889364</v>
      </c>
      <c r="C40985">
        <v>-1283270.0678146651</v>
      </c>
      <c r="D40985">
        <v>-30312772.784476548</v>
      </c>
      <c r="E40985" s="4">
        <v>402113.64600000001</v>
      </c>
      <c r="F40985">
        <v>1091970</v>
      </c>
      <c r="G40985">
        <v>28626.011999999999</v>
      </c>
      <c r="H40985">
        <v>95420.160000000003</v>
      </c>
      <c r="I40985">
        <v>-1380604.1646971405</v>
      </c>
      <c r="J40985">
        <v>-844399.76128447987</v>
      </c>
      <c r="K40985" s="3">
        <v>493.78399999999999</v>
      </c>
      <c r="L40985" s="3">
        <v>718860.49199999997</v>
      </c>
      <c r="M40985" s="3">
        <v>1446213.818</v>
      </c>
      <c r="N40985">
        <v>-422199.88064223994</v>
      </c>
    </row>
    <row r="40986" spans="1:14" x14ac:dyDescent="0.3">
      <c r="A40986" s="2" t="s">
        <v>40984</v>
      </c>
      <c r="B40986">
        <v>-256556.88872790156</v>
      </c>
      <c r="C40986">
        <v>-1274714.9324695023</v>
      </c>
      <c r="D40986">
        <v>-30170345.667302445</v>
      </c>
      <c r="E40986" s="4">
        <v>402113.64600000001</v>
      </c>
      <c r="F40986">
        <v>1091970</v>
      </c>
      <c r="G40986">
        <v>28626.011999999999</v>
      </c>
      <c r="H40986">
        <v>95420.160000000003</v>
      </c>
      <c r="I40986">
        <v>-1426742.6264774066</v>
      </c>
      <c r="J40986">
        <v>-872618.78822174552</v>
      </c>
      <c r="K40986" s="3">
        <v>299.89699999999999</v>
      </c>
      <c r="L40986" s="3">
        <v>416569.25400000002</v>
      </c>
      <c r="M40986" s="3">
        <v>1511645.882</v>
      </c>
      <c r="N40986">
        <v>-436309.39411087276</v>
      </c>
    </row>
    <row r="40987" spans="1:14" x14ac:dyDescent="0.3">
      <c r="A40987" s="2" t="s">
        <v>40985</v>
      </c>
      <c r="B40987">
        <v>-253370.53730355183</v>
      </c>
      <c r="C40987">
        <v>-1276425.955187168</v>
      </c>
      <c r="D40987">
        <v>-30366797.276868612</v>
      </c>
      <c r="E40987" s="4">
        <v>402113.64600000001</v>
      </c>
      <c r="F40987">
        <v>1091970</v>
      </c>
      <c r="G40987">
        <v>28626.011999999999</v>
      </c>
      <c r="H40987">
        <v>95420.160000000003</v>
      </c>
      <c r="I40987">
        <v>-1547412.3662794298</v>
      </c>
      <c r="J40987">
        <v>-946422.3461774328</v>
      </c>
      <c r="K40987" s="3">
        <v>78.948999999999998</v>
      </c>
      <c r="L40987" s="3">
        <v>105828.35799999999</v>
      </c>
      <c r="M40987" s="3">
        <v>1506488.247</v>
      </c>
      <c r="N40987">
        <v>-473211.1730887164</v>
      </c>
    </row>
    <row r="40988" spans="1:14" x14ac:dyDescent="0.3">
      <c r="A40988" s="2" t="s">
        <v>40986</v>
      </c>
      <c r="B40988">
        <v>-324032.38425630494</v>
      </c>
      <c r="C40988">
        <v>-1298669.3157873251</v>
      </c>
      <c r="D40988">
        <v>-30514135.984043241</v>
      </c>
      <c r="E40988" s="4">
        <v>402113.64600000001</v>
      </c>
      <c r="F40988">
        <v>1091970</v>
      </c>
      <c r="G40988">
        <v>28626.011999999999</v>
      </c>
      <c r="H40988">
        <v>95420.160000000003</v>
      </c>
      <c r="I40988">
        <v>-1657434.8451201748</v>
      </c>
      <c r="J40988">
        <v>-1013713.8677044823</v>
      </c>
      <c r="K40988" s="3">
        <v>0</v>
      </c>
      <c r="L40988" s="3">
        <v>0</v>
      </c>
      <c r="M40988" s="3">
        <v>1437206.2749999999</v>
      </c>
      <c r="N40988">
        <v>-506856.93385224114</v>
      </c>
    </row>
    <row r="40989" spans="1:14" x14ac:dyDescent="0.3">
      <c r="A40989" s="2" t="s">
        <v>40987</v>
      </c>
      <c r="B40989">
        <v>-359738.15872679884</v>
      </c>
      <c r="C40989">
        <v>-1343156.0152308054</v>
      </c>
      <c r="D40989">
        <v>-30514135.984043241</v>
      </c>
      <c r="E40989" s="4">
        <v>402113.64600000001</v>
      </c>
      <c r="F40989">
        <v>1091970</v>
      </c>
      <c r="G40989">
        <v>28626.011999999999</v>
      </c>
      <c r="H40989">
        <v>95420.160000000003</v>
      </c>
      <c r="I40989">
        <v>-1739064.3723315855</v>
      </c>
      <c r="J40989">
        <v>-1063639.8023449886</v>
      </c>
      <c r="K40989" s="3">
        <v>0</v>
      </c>
      <c r="L40989" s="3">
        <v>0</v>
      </c>
      <c r="M40989" s="3">
        <v>1282878.1059999999</v>
      </c>
      <c r="N40989">
        <v>-531819.90117249428</v>
      </c>
    </row>
    <row r="40990" spans="1:14" x14ac:dyDescent="0.3">
      <c r="A40990" s="2" t="s">
        <v>40988</v>
      </c>
      <c r="B40990">
        <v>-351772.30161580676</v>
      </c>
      <c r="C40990">
        <v>-1350000.1278583026</v>
      </c>
      <c r="D40990">
        <v>-30312772.784476548</v>
      </c>
      <c r="E40990" s="4">
        <v>402113.64600000001</v>
      </c>
      <c r="F40990">
        <v>1091970</v>
      </c>
      <c r="G40990">
        <v>28626.011999999999</v>
      </c>
      <c r="H40990">
        <v>95420.160000000003</v>
      </c>
      <c r="I40990">
        <v>-1678729.5024305738</v>
      </c>
      <c r="J40990">
        <v>-1026738.0233671447</v>
      </c>
      <c r="K40990" s="3">
        <v>0</v>
      </c>
      <c r="L40990" s="3">
        <v>0</v>
      </c>
      <c r="M40990" s="3">
        <v>1044153.627</v>
      </c>
      <c r="N40990">
        <v>-513369.01168357237</v>
      </c>
    </row>
    <row r="40991" spans="1:14" x14ac:dyDescent="0.3">
      <c r="A40991" s="2" t="s">
        <v>40989</v>
      </c>
      <c r="B40991">
        <v>-327218.72138073313</v>
      </c>
      <c r="C40991">
        <v>-1344867.0488268882</v>
      </c>
      <c r="D40991">
        <v>-30656563.101217344</v>
      </c>
      <c r="E40991" s="4">
        <v>402113.64600000001</v>
      </c>
      <c r="F40991">
        <v>1091970</v>
      </c>
      <c r="G40991">
        <v>28626.011999999999</v>
      </c>
      <c r="H40991">
        <v>95420.160000000003</v>
      </c>
      <c r="I40991">
        <v>-1426742.6264774066</v>
      </c>
      <c r="J40991">
        <v>-872618.78822174552</v>
      </c>
      <c r="K40991" s="3">
        <v>0</v>
      </c>
      <c r="L40991" s="3">
        <v>0</v>
      </c>
      <c r="M40991" s="3">
        <v>822637.09900000005</v>
      </c>
      <c r="N40991">
        <v>-436309.39411087276</v>
      </c>
    </row>
    <row r="40992" spans="1:14" x14ac:dyDescent="0.3">
      <c r="A40992" s="2" t="s">
        <v>40990</v>
      </c>
      <c r="B40992">
        <v>-300978.25089746516</v>
      </c>
      <c r="C40992">
        <v>-1312357.5410423195</v>
      </c>
      <c r="D40992">
        <v>-30803901.808391977</v>
      </c>
      <c r="E40992" s="4">
        <v>402113.64600000001</v>
      </c>
      <c r="F40992">
        <v>1091970</v>
      </c>
      <c r="G40992">
        <v>28626.011999999999</v>
      </c>
      <c r="H40992">
        <v>95420.160000000003</v>
      </c>
      <c r="I40992">
        <v>-1288327.2411366089</v>
      </c>
      <c r="J40992">
        <v>-787961.70740994893</v>
      </c>
      <c r="K40992" s="3">
        <v>0</v>
      </c>
      <c r="L40992" s="3">
        <v>0</v>
      </c>
      <c r="M40992" s="3">
        <v>695575.80200000003</v>
      </c>
      <c r="N40992">
        <v>-393980.85370497446</v>
      </c>
    </row>
    <row r="40993" spans="1:14" x14ac:dyDescent="0.3">
      <c r="A40993" s="2" t="s">
        <v>40991</v>
      </c>
      <c r="B40993">
        <v>-253089.38654553247</v>
      </c>
      <c r="C40993">
        <v>-1276425.955187168</v>
      </c>
      <c r="D40993">
        <v>-28952345.538111504</v>
      </c>
      <c r="E40993" s="4">
        <v>402113.64600000001</v>
      </c>
      <c r="F40993">
        <v>1091970</v>
      </c>
      <c r="G40993">
        <v>28626.011999999999</v>
      </c>
      <c r="H40993">
        <v>95420.160000000003</v>
      </c>
      <c r="I40993">
        <v>-1323818.3516970347</v>
      </c>
      <c r="J40993">
        <v>-809668.6427149853</v>
      </c>
      <c r="K40993" s="3">
        <v>0</v>
      </c>
      <c r="L40993" s="3">
        <v>0</v>
      </c>
      <c r="M40993" s="3">
        <v>612211.6</v>
      </c>
      <c r="N40993">
        <v>-404834.32135749265</v>
      </c>
    </row>
    <row r="40994" spans="1:14" x14ac:dyDescent="0.3">
      <c r="A40994" s="2" t="s">
        <v>40992</v>
      </c>
      <c r="B40994">
        <v>-270801.71270169126</v>
      </c>
      <c r="C40994">
        <v>-1221673.097680859</v>
      </c>
      <c r="D40994">
        <v>-26364095.731957898</v>
      </c>
      <c r="E40994" s="4">
        <v>402113.64600000001</v>
      </c>
      <c r="F40994">
        <v>1091970</v>
      </c>
      <c r="G40994">
        <v>28626.011999999999</v>
      </c>
      <c r="H40994">
        <v>95420.160000000003</v>
      </c>
      <c r="I40994">
        <v>-1288327.2411366089</v>
      </c>
      <c r="J40994">
        <v>-787961.70740994893</v>
      </c>
      <c r="K40994" s="3">
        <v>0</v>
      </c>
      <c r="L40994" s="3">
        <v>0</v>
      </c>
      <c r="M40994" s="3">
        <v>527503.79500000004</v>
      </c>
      <c r="N40994">
        <v>-393980.85370497446</v>
      </c>
    </row>
    <row r="40995" spans="1:14" x14ac:dyDescent="0.3">
      <c r="A40995" s="2" t="s">
        <v>40993</v>
      </c>
      <c r="B40995">
        <v>-264522.74583889364</v>
      </c>
      <c r="C40995">
        <v>-1201140.7815552019</v>
      </c>
      <c r="D40995">
        <v>-25047870.547387287</v>
      </c>
      <c r="E40995" s="4">
        <v>402113.64600000001</v>
      </c>
      <c r="F40995">
        <v>1091970</v>
      </c>
      <c r="G40995">
        <v>28626.011999999999</v>
      </c>
      <c r="H40995">
        <v>95420.160000000003</v>
      </c>
      <c r="I40995">
        <v>-1341563.9069772477</v>
      </c>
      <c r="J40995">
        <v>-820522.11036750337</v>
      </c>
      <c r="K40995" s="3">
        <v>0</v>
      </c>
      <c r="L40995" s="3">
        <v>0</v>
      </c>
      <c r="M40995" s="3">
        <v>461237.712</v>
      </c>
      <c r="N40995">
        <v>-410261.05518375168</v>
      </c>
    </row>
    <row r="40996" spans="1:14" x14ac:dyDescent="0.3">
      <c r="A40996" s="2" t="s">
        <v>40994</v>
      </c>
      <c r="B40996">
        <v>-261336.39441454384</v>
      </c>
      <c r="C40996">
        <v>-1190874.6017355388</v>
      </c>
      <c r="D40996">
        <v>-24463425.809882462</v>
      </c>
      <c r="E40996" s="4">
        <v>402113.64600000001</v>
      </c>
      <c r="F40996">
        <v>1091970</v>
      </c>
      <c r="G40996">
        <v>28626.011999999999</v>
      </c>
      <c r="H40996">
        <v>95420.160000000003</v>
      </c>
      <c r="I40996">
        <v>-1288327.2411366089</v>
      </c>
      <c r="J40996">
        <v>-787961.70740994893</v>
      </c>
      <c r="K40996" s="3">
        <v>0</v>
      </c>
      <c r="L40996" s="3">
        <v>0</v>
      </c>
      <c r="M40996" s="3">
        <v>496935.68900000001</v>
      </c>
      <c r="N40996">
        <v>-393980.85370497446</v>
      </c>
    </row>
    <row r="40997" spans="1:14" x14ac:dyDescent="0.3">
      <c r="A40997" s="2" t="s">
        <v>40995</v>
      </c>
      <c r="B40997">
        <v>-256556.88872790156</v>
      </c>
      <c r="C40997">
        <v>-1189163.5790178732</v>
      </c>
      <c r="D40997">
        <v>-24168748.395533208</v>
      </c>
      <c r="E40997" s="4">
        <v>402113.64600000001</v>
      </c>
      <c r="F40997">
        <v>1091970</v>
      </c>
      <c r="G40997">
        <v>28626.011999999999</v>
      </c>
      <c r="H40997">
        <v>95420.160000000003</v>
      </c>
      <c r="I40997">
        <v>-1320269.294796129</v>
      </c>
      <c r="J40997">
        <v>-807497.98230663629</v>
      </c>
      <c r="K40997" s="3">
        <v>0</v>
      </c>
      <c r="L40997" s="3">
        <v>0</v>
      </c>
      <c r="M40997" s="3">
        <v>598823.40399999998</v>
      </c>
      <c r="N40997">
        <v>-403748.99115331814</v>
      </c>
    </row>
    <row r="40998" spans="1:14" x14ac:dyDescent="0.3">
      <c r="A40998" s="2" t="s">
        <v>40996</v>
      </c>
      <c r="B40998">
        <v>-253370.53730355183</v>
      </c>
      <c r="C40998">
        <v>-1190874.6017355388</v>
      </c>
      <c r="D40998">
        <v>-24021409.688358583</v>
      </c>
      <c r="E40998" s="4">
        <v>402113.64600000001</v>
      </c>
      <c r="F40998">
        <v>1091970</v>
      </c>
      <c r="G40998">
        <v>28626.011999999999</v>
      </c>
      <c r="H40998">
        <v>95420.160000000003</v>
      </c>
      <c r="I40998">
        <v>-1338014.8500763418</v>
      </c>
      <c r="J40998">
        <v>-818351.44995915447</v>
      </c>
      <c r="K40998" s="3">
        <v>0</v>
      </c>
      <c r="L40998" s="3">
        <v>0</v>
      </c>
      <c r="M40998" s="3">
        <v>644019.46100000001</v>
      </c>
      <c r="N40998">
        <v>-409175.72497957724</v>
      </c>
    </row>
    <row r="40999" spans="1:14" x14ac:dyDescent="0.3">
      <c r="A40999" s="2" t="s">
        <v>40997</v>
      </c>
      <c r="B40999">
        <v>-234346.19334319822</v>
      </c>
      <c r="C40999">
        <v>-1201140.7815552019</v>
      </c>
      <c r="D40999">
        <v>-23878982.571184475</v>
      </c>
      <c r="E40999" s="4">
        <v>402113.64600000001</v>
      </c>
      <c r="F40999">
        <v>1091970</v>
      </c>
      <c r="G40999">
        <v>28626.011999999999</v>
      </c>
      <c r="H40999">
        <v>95420.160000000003</v>
      </c>
      <c r="I40999">
        <v>-1362858.6094169277</v>
      </c>
      <c r="J40999">
        <v>-833546.29363196169</v>
      </c>
      <c r="K40999" s="3">
        <v>0</v>
      </c>
      <c r="L40999" s="3">
        <v>0</v>
      </c>
      <c r="M40999" s="3">
        <v>679611.65399999998</v>
      </c>
      <c r="N40999">
        <v>-416773.14681598084</v>
      </c>
    </row>
    <row r="41000" spans="1:14" x14ac:dyDescent="0.3">
      <c r="A41000" s="2" t="s">
        <v>40998</v>
      </c>
      <c r="B41000">
        <v>-241468.61248005382</v>
      </c>
      <c r="C41000">
        <v>-1213117.962335696</v>
      </c>
      <c r="D41000">
        <v>-24217861.29792475</v>
      </c>
      <c r="E41000" s="4">
        <v>402113.64600000001</v>
      </c>
      <c r="F41000">
        <v>1091970</v>
      </c>
      <c r="G41000">
        <v>28626.011999999999</v>
      </c>
      <c r="H41000">
        <v>95420.160000000003</v>
      </c>
      <c r="I41000">
        <v>-1479979.2923180454</v>
      </c>
      <c r="J41000">
        <v>-905179.19117930008</v>
      </c>
      <c r="K41000" s="3">
        <v>34.549999999999997</v>
      </c>
      <c r="L41000" s="3">
        <v>313.51100000000002</v>
      </c>
      <c r="M41000" s="3">
        <v>758203.99100000004</v>
      </c>
      <c r="N41000">
        <v>-452589.59558965004</v>
      </c>
    </row>
    <row r="41001" spans="1:14" x14ac:dyDescent="0.3">
      <c r="A41001" s="2" t="s">
        <v>40999</v>
      </c>
      <c r="B41001">
        <v>-269208.54413947719</v>
      </c>
      <c r="C41001">
        <v>-1267870.8198420051</v>
      </c>
      <c r="D41001">
        <v>-25047870.547387287</v>
      </c>
      <c r="E41001" s="4">
        <v>402113.64600000001</v>
      </c>
      <c r="F41001">
        <v>1091970</v>
      </c>
      <c r="G41001">
        <v>28626.011999999999</v>
      </c>
      <c r="H41001">
        <v>95420.160000000003</v>
      </c>
      <c r="I41001">
        <v>-1721318.8170513725</v>
      </c>
      <c r="J41001">
        <v>-1052786.3346924703</v>
      </c>
      <c r="K41001" s="3">
        <v>250.65100000000001</v>
      </c>
      <c r="L41001" s="3">
        <v>139681.25399999999</v>
      </c>
      <c r="M41001" s="3">
        <v>724929.96200000006</v>
      </c>
      <c r="N41001">
        <v>-526393.16734623513</v>
      </c>
    </row>
    <row r="41002" spans="1:14" x14ac:dyDescent="0.3">
      <c r="A41002" s="2" t="s">
        <v>41000</v>
      </c>
      <c r="B41002">
        <v>-278017.8392246057</v>
      </c>
      <c r="C41002">
        <v>-1286692.1350068308</v>
      </c>
      <c r="D41002">
        <v>-27095877.677830506</v>
      </c>
      <c r="E41002" s="4">
        <v>402113.64600000001</v>
      </c>
      <c r="F41002">
        <v>1091970</v>
      </c>
      <c r="G41002">
        <v>28626.011999999999</v>
      </c>
      <c r="H41002">
        <v>95420.160000000003</v>
      </c>
      <c r="I41002">
        <v>-1678729.5024305738</v>
      </c>
      <c r="J41002">
        <v>-1026738.0233671447</v>
      </c>
      <c r="K41002" s="3">
        <v>467.887</v>
      </c>
      <c r="L41002" s="3">
        <v>385397.636</v>
      </c>
      <c r="M41002" s="3">
        <v>638723.20299999998</v>
      </c>
      <c r="N41002">
        <v>-513369.01168357237</v>
      </c>
    </row>
    <row r="41003" spans="1:14" x14ac:dyDescent="0.3">
      <c r="A41003" s="2" t="s">
        <v>41001</v>
      </c>
      <c r="B41003">
        <v>-262929.56297675794</v>
      </c>
      <c r="C41003">
        <v>-1302091.3612226567</v>
      </c>
      <c r="D41003">
        <v>-29291225.014255196</v>
      </c>
      <c r="E41003" s="4">
        <v>402113.64600000001</v>
      </c>
      <c r="F41003">
        <v>1091970</v>
      </c>
      <c r="G41003">
        <v>28626.011999999999</v>
      </c>
      <c r="H41003">
        <v>95420.160000000003</v>
      </c>
      <c r="I41003">
        <v>-1590001.7260295094</v>
      </c>
      <c r="J41003">
        <v>-972470.68510455394</v>
      </c>
      <c r="K41003" s="3">
        <v>621.44799999999998</v>
      </c>
      <c r="L41003" s="3">
        <v>569283.58700000006</v>
      </c>
      <c r="M41003" s="3">
        <v>598928.16099999996</v>
      </c>
      <c r="N41003">
        <v>-486235.34255227697</v>
      </c>
    </row>
    <row r="41004" spans="1:14" x14ac:dyDescent="0.3">
      <c r="A41004" s="2" t="s">
        <v>41002</v>
      </c>
      <c r="B41004">
        <v>-282703.63752518926</v>
      </c>
      <c r="C41004">
        <v>-1302091.3612226567</v>
      </c>
      <c r="D41004">
        <v>-29782354.038170625</v>
      </c>
      <c r="E41004" s="4">
        <v>402113.64600000001</v>
      </c>
      <c r="F41004">
        <v>1091970</v>
      </c>
      <c r="G41004">
        <v>28626.011999999999</v>
      </c>
      <c r="H41004">
        <v>95420.160000000003</v>
      </c>
      <c r="I41004">
        <v>-1600649.0321200683</v>
      </c>
      <c r="J41004">
        <v>-978982.74913498736</v>
      </c>
      <c r="K41004" s="3">
        <v>716.32399999999996</v>
      </c>
      <c r="L41004" s="3">
        <v>718019.55200000003</v>
      </c>
      <c r="M41004" s="3">
        <v>556681.04799999995</v>
      </c>
      <c r="N41004">
        <v>-489491.37456749368</v>
      </c>
    </row>
    <row r="41005" spans="1:14" x14ac:dyDescent="0.3">
      <c r="A41005" s="2" t="s">
        <v>41003</v>
      </c>
      <c r="B41005">
        <v>-277174.40125046927</v>
      </c>
      <c r="C41005">
        <v>-1293536.2258774936</v>
      </c>
      <c r="D41005">
        <v>-30023006.960127812</v>
      </c>
      <c r="E41005" s="4">
        <v>402113.64600000001</v>
      </c>
      <c r="F41005">
        <v>1091970</v>
      </c>
      <c r="G41005">
        <v>28626.011999999999</v>
      </c>
      <c r="H41005">
        <v>95420.160000000003</v>
      </c>
      <c r="I41005">
        <v>-1607747.2813097222</v>
      </c>
      <c r="J41005">
        <v>-983324.15275707201</v>
      </c>
      <c r="K41005" s="3">
        <v>735.90300000000002</v>
      </c>
      <c r="L41005" s="3">
        <v>1011747.794</v>
      </c>
      <c r="M41005" s="3">
        <v>574805.85100000002</v>
      </c>
      <c r="N41005">
        <v>-491662.076378536</v>
      </c>
    </row>
    <row r="41006" spans="1:14" x14ac:dyDescent="0.3">
      <c r="A41006" s="2" t="s">
        <v>41004</v>
      </c>
      <c r="B41006">
        <v>-263679.29356483562</v>
      </c>
      <c r="C41006">
        <v>-1293536.2258774936</v>
      </c>
      <c r="D41006">
        <v>-29973894.057736274</v>
      </c>
      <c r="E41006" s="4">
        <v>402113.64600000001</v>
      </c>
      <c r="F41006">
        <v>1091970</v>
      </c>
      <c r="G41006">
        <v>28626.011999999999</v>
      </c>
      <c r="H41006">
        <v>95420.160000000003</v>
      </c>
      <c r="I41006">
        <v>-1607747.2813097222</v>
      </c>
      <c r="J41006">
        <v>-983324.15275707201</v>
      </c>
      <c r="K41006" s="3">
        <v>724.95600000000002</v>
      </c>
      <c r="L41006" s="3">
        <v>935367.90300000005</v>
      </c>
      <c r="M41006" s="3">
        <v>656512.57499999995</v>
      </c>
      <c r="N41006">
        <v>-491662.076378536</v>
      </c>
    </row>
    <row r="41007" spans="1:14" x14ac:dyDescent="0.3">
      <c r="A41007" s="2" t="s">
        <v>41005</v>
      </c>
      <c r="B41007">
        <v>-263679.29356483562</v>
      </c>
      <c r="C41007">
        <v>-1293536.2258774936</v>
      </c>
      <c r="D41007">
        <v>-30366797.276868612</v>
      </c>
      <c r="E41007" s="4">
        <v>402113.64600000001</v>
      </c>
      <c r="F41007">
        <v>1091970</v>
      </c>
      <c r="G41007">
        <v>28626.011999999999</v>
      </c>
      <c r="H41007">
        <v>95420.160000000003</v>
      </c>
      <c r="I41007">
        <v>-1476430.1451585782</v>
      </c>
      <c r="J41007">
        <v>-903008.47556736006</v>
      </c>
      <c r="K41007" s="3">
        <v>667.95600000000002</v>
      </c>
      <c r="L41007" s="3">
        <v>835735.6</v>
      </c>
      <c r="M41007" s="3">
        <v>701286.005</v>
      </c>
      <c r="N41007">
        <v>-451504.23778368003</v>
      </c>
    </row>
    <row r="41008" spans="1:14" x14ac:dyDescent="0.3">
      <c r="A41008" s="2" t="s">
        <v>41006</v>
      </c>
      <c r="B41008">
        <v>-266865.64498918538</v>
      </c>
      <c r="C41008">
        <v>-1302091.3612226567</v>
      </c>
      <c r="D41008">
        <v>-30460111.491651174</v>
      </c>
      <c r="E41008" s="4">
        <v>402113.64600000001</v>
      </c>
      <c r="F41008">
        <v>1091970</v>
      </c>
      <c r="G41008">
        <v>28626.011999999999</v>
      </c>
      <c r="H41008">
        <v>95420.160000000003</v>
      </c>
      <c r="I41008">
        <v>-1426742.6264774066</v>
      </c>
      <c r="J41008">
        <v>-872618.78822174552</v>
      </c>
      <c r="K41008" s="3">
        <v>608.58799999999997</v>
      </c>
      <c r="L41008" s="3">
        <v>748944.75199999998</v>
      </c>
      <c r="M41008" s="3">
        <v>646306.36899999995</v>
      </c>
      <c r="N41008">
        <v>-436309.39411087276</v>
      </c>
    </row>
    <row r="41009" spans="1:14" x14ac:dyDescent="0.3">
      <c r="A41009" s="2" t="s">
        <v>41007</v>
      </c>
      <c r="B41009">
        <v>-264522.74583889364</v>
      </c>
      <c r="C41009">
        <v>-1283270.0678146651</v>
      </c>
      <c r="D41009">
        <v>-30312772.784476548</v>
      </c>
      <c r="E41009" s="4">
        <v>402113.64600000001</v>
      </c>
      <c r="F41009">
        <v>1091970</v>
      </c>
      <c r="G41009">
        <v>28626.011999999999</v>
      </c>
      <c r="H41009">
        <v>95420.160000000003</v>
      </c>
      <c r="I41009">
        <v>-1380604.1646971405</v>
      </c>
      <c r="J41009">
        <v>-844399.76128447987</v>
      </c>
      <c r="K41009" s="3">
        <v>466.22899999999998</v>
      </c>
      <c r="L41009" s="3">
        <v>535113.11300000001</v>
      </c>
      <c r="M41009" s="3">
        <v>593919.16</v>
      </c>
      <c r="N41009">
        <v>-422199.88064223994</v>
      </c>
    </row>
    <row r="41010" spans="1:14" x14ac:dyDescent="0.3">
      <c r="A41010" s="2" t="s">
        <v>41008</v>
      </c>
      <c r="B41010">
        <v>-256556.88872790156</v>
      </c>
      <c r="C41010">
        <v>-1274714.9324695023</v>
      </c>
      <c r="D41010">
        <v>-30170345.667302445</v>
      </c>
      <c r="E41010" s="4">
        <v>402113.64600000001</v>
      </c>
      <c r="F41010">
        <v>1091970</v>
      </c>
      <c r="G41010">
        <v>28626.011999999999</v>
      </c>
      <c r="H41010">
        <v>95420.160000000003</v>
      </c>
      <c r="I41010">
        <v>-1426742.6264774066</v>
      </c>
      <c r="J41010">
        <v>-872618.78822174552</v>
      </c>
      <c r="K41010" s="3">
        <v>261.99099999999999</v>
      </c>
      <c r="L41010" s="3">
        <v>274073.13500000001</v>
      </c>
      <c r="M41010" s="3">
        <v>522265.745</v>
      </c>
      <c r="N41010">
        <v>-436309.39411087276</v>
      </c>
    </row>
    <row r="41011" spans="1:14" x14ac:dyDescent="0.3">
      <c r="A41011" s="2" t="s">
        <v>41009</v>
      </c>
      <c r="B41011">
        <v>-253370.53730355183</v>
      </c>
      <c r="C41011">
        <v>-1276425.955187168</v>
      </c>
      <c r="D41011">
        <v>-30366797.276868612</v>
      </c>
      <c r="E41011" s="4">
        <v>402113.64600000001</v>
      </c>
      <c r="F41011">
        <v>1091970</v>
      </c>
      <c r="G41011">
        <v>28626.011999999999</v>
      </c>
      <c r="H41011">
        <v>95420.160000000003</v>
      </c>
      <c r="I41011">
        <v>-1547412.3662794298</v>
      </c>
      <c r="J41011">
        <v>-946422.3461774328</v>
      </c>
      <c r="K41011" s="3">
        <v>47.93</v>
      </c>
      <c r="L41011" s="3">
        <v>45720.521999999997</v>
      </c>
      <c r="M41011" s="3">
        <v>469256.71600000001</v>
      </c>
      <c r="N41011">
        <v>-473211.1730887164</v>
      </c>
    </row>
    <row r="41012" spans="1:14" x14ac:dyDescent="0.3">
      <c r="A41012" s="2" t="s">
        <v>41010</v>
      </c>
      <c r="B41012">
        <v>-324032.38425630494</v>
      </c>
      <c r="C41012">
        <v>-1298669.3157873251</v>
      </c>
      <c r="D41012">
        <v>-30514135.984043241</v>
      </c>
      <c r="E41012" s="4">
        <v>402113.64600000001</v>
      </c>
      <c r="F41012">
        <v>1091970</v>
      </c>
      <c r="G41012">
        <v>28626.011999999999</v>
      </c>
      <c r="H41012">
        <v>95420.160000000003</v>
      </c>
      <c r="I41012">
        <v>-1657434.8451201748</v>
      </c>
      <c r="J41012">
        <v>-1013713.8677044823</v>
      </c>
      <c r="K41012" s="3">
        <v>0</v>
      </c>
      <c r="L41012" s="3">
        <v>0</v>
      </c>
      <c r="M41012" s="3">
        <v>411162.66800000001</v>
      </c>
      <c r="N41012">
        <v>-506856.93385224114</v>
      </c>
    </row>
    <row r="41013" spans="1:14" x14ac:dyDescent="0.3">
      <c r="A41013" s="2" t="s">
        <v>41011</v>
      </c>
      <c r="B41013">
        <v>-359738.15872679884</v>
      </c>
      <c r="C41013">
        <v>-1343156.0152308054</v>
      </c>
      <c r="D41013">
        <v>-30514135.984043241</v>
      </c>
      <c r="E41013" s="4">
        <v>402113.64600000001</v>
      </c>
      <c r="F41013">
        <v>1091970</v>
      </c>
      <c r="G41013">
        <v>28626.011999999999</v>
      </c>
      <c r="H41013">
        <v>95420.160000000003</v>
      </c>
      <c r="I41013">
        <v>-1739064.3723315855</v>
      </c>
      <c r="J41013">
        <v>-1063639.8023449886</v>
      </c>
      <c r="K41013" s="3">
        <v>0</v>
      </c>
      <c r="L41013" s="3">
        <v>0</v>
      </c>
      <c r="M41013" s="3">
        <v>363629.136</v>
      </c>
      <c r="N41013">
        <v>-531819.90117249428</v>
      </c>
    </row>
    <row r="41014" spans="1:14" x14ac:dyDescent="0.3">
      <c r="A41014" s="2" t="s">
        <v>41012</v>
      </c>
      <c r="B41014">
        <v>-351772.30161580676</v>
      </c>
      <c r="C41014">
        <v>-1350000.1278583026</v>
      </c>
      <c r="D41014">
        <v>-30312772.784476548</v>
      </c>
      <c r="E41014" s="4">
        <v>402113.64600000001</v>
      </c>
      <c r="F41014">
        <v>1091970</v>
      </c>
      <c r="G41014">
        <v>28626.011999999999</v>
      </c>
      <c r="H41014">
        <v>95420.160000000003</v>
      </c>
      <c r="I41014">
        <v>-1678729.5024305738</v>
      </c>
      <c r="J41014">
        <v>-1026738.0233671447</v>
      </c>
      <c r="K41014" s="3">
        <v>0</v>
      </c>
      <c r="L41014" s="3">
        <v>0</v>
      </c>
      <c r="M41014" s="3">
        <v>401542.935</v>
      </c>
      <c r="N41014">
        <v>-513369.01168357237</v>
      </c>
    </row>
    <row r="41015" spans="1:14" x14ac:dyDescent="0.3">
      <c r="A41015" s="2" t="s">
        <v>41013</v>
      </c>
      <c r="B41015">
        <v>-327218.72138073313</v>
      </c>
      <c r="C41015">
        <v>-1344867.0488268882</v>
      </c>
      <c r="D41015">
        <v>-30656563.101217344</v>
      </c>
      <c r="E41015" s="4">
        <v>402113.64600000001</v>
      </c>
      <c r="F41015">
        <v>1091970</v>
      </c>
      <c r="G41015">
        <v>28626.011999999999</v>
      </c>
      <c r="H41015">
        <v>95420.160000000003</v>
      </c>
      <c r="I41015">
        <v>-1426742.6264774066</v>
      </c>
      <c r="J41015">
        <v>-872618.78822174552</v>
      </c>
      <c r="K41015" s="3">
        <v>0</v>
      </c>
      <c r="L41015" s="3">
        <v>0</v>
      </c>
      <c r="M41015" s="3">
        <v>414818.32900000003</v>
      </c>
      <c r="N41015">
        <v>-436309.39411087276</v>
      </c>
    </row>
    <row r="41016" spans="1:14" x14ac:dyDescent="0.3">
      <c r="A41016" s="2" t="s">
        <v>41014</v>
      </c>
      <c r="B41016">
        <v>-300978.25089746516</v>
      </c>
      <c r="C41016">
        <v>-1312357.5410423195</v>
      </c>
      <c r="D41016">
        <v>-30803901.808391977</v>
      </c>
      <c r="E41016" s="4">
        <v>402113.64600000001</v>
      </c>
      <c r="F41016">
        <v>1091970</v>
      </c>
      <c r="G41016">
        <v>28626.011999999999</v>
      </c>
      <c r="H41016">
        <v>95420.160000000003</v>
      </c>
      <c r="I41016">
        <v>-1288327.2411366089</v>
      </c>
      <c r="J41016">
        <v>-787961.70740994893</v>
      </c>
      <c r="K41016" s="3">
        <v>0</v>
      </c>
      <c r="L41016" s="3">
        <v>0</v>
      </c>
      <c r="M41016" s="3">
        <v>435209.375</v>
      </c>
      <c r="N41016">
        <v>-393980.85370497446</v>
      </c>
    </row>
    <row r="41017" spans="1:14" x14ac:dyDescent="0.3">
      <c r="A41017" s="2" t="s">
        <v>41015</v>
      </c>
      <c r="B41017">
        <v>-253089.38654553247</v>
      </c>
      <c r="C41017">
        <v>-1276425.955187168</v>
      </c>
      <c r="D41017">
        <v>-28952345.538111504</v>
      </c>
      <c r="E41017" s="4">
        <v>402113.64600000001</v>
      </c>
      <c r="F41017">
        <v>1091970</v>
      </c>
      <c r="G41017">
        <v>28626.011999999999</v>
      </c>
      <c r="H41017">
        <v>95420.160000000003</v>
      </c>
      <c r="I41017">
        <v>-1323818.3516970347</v>
      </c>
      <c r="J41017">
        <v>-809668.6427149853</v>
      </c>
      <c r="K41017" s="3">
        <v>0</v>
      </c>
      <c r="L41017" s="3">
        <v>0</v>
      </c>
      <c r="M41017" s="3">
        <v>481122.34</v>
      </c>
      <c r="N41017">
        <v>-404834.32135749265</v>
      </c>
    </row>
    <row r="41018" spans="1:14" x14ac:dyDescent="0.3">
      <c r="A41018" s="2" t="s">
        <v>41016</v>
      </c>
      <c r="B41018">
        <v>-270801.71270169126</v>
      </c>
      <c r="C41018">
        <v>-1221673.097680859</v>
      </c>
      <c r="D41018">
        <v>-26364095.731957898</v>
      </c>
      <c r="E41018" s="4">
        <v>402113.64600000001</v>
      </c>
      <c r="F41018">
        <v>1091970</v>
      </c>
      <c r="G41018">
        <v>28626.011999999999</v>
      </c>
      <c r="H41018">
        <v>95420.160000000003</v>
      </c>
      <c r="I41018">
        <v>-1288327.2411366089</v>
      </c>
      <c r="J41018">
        <v>-787961.70740994893</v>
      </c>
      <c r="K41018" s="3">
        <v>0</v>
      </c>
      <c r="L41018" s="3">
        <v>0</v>
      </c>
      <c r="M41018" s="3">
        <v>490980.07400000002</v>
      </c>
      <c r="N41018">
        <v>-393980.85370497446</v>
      </c>
    </row>
    <row r="41019" spans="1:14" x14ac:dyDescent="0.3">
      <c r="A41019" s="2" t="s">
        <v>41017</v>
      </c>
      <c r="B41019">
        <v>-264522.74583889364</v>
      </c>
      <c r="C41019">
        <v>-1201140.7815552019</v>
      </c>
      <c r="D41019">
        <v>-25047870.547387287</v>
      </c>
      <c r="E41019" s="4">
        <v>402113.64600000001</v>
      </c>
      <c r="F41019">
        <v>1091970</v>
      </c>
      <c r="G41019">
        <v>28626.011999999999</v>
      </c>
      <c r="H41019">
        <v>95420.160000000003</v>
      </c>
      <c r="I41019">
        <v>-1341563.9069772477</v>
      </c>
      <c r="J41019">
        <v>-820522.11036750337</v>
      </c>
      <c r="K41019" s="3">
        <v>0</v>
      </c>
      <c r="L41019" s="3">
        <v>0</v>
      </c>
      <c r="M41019" s="3">
        <v>490638.82199999999</v>
      </c>
      <c r="N41019">
        <v>-410261.05518375168</v>
      </c>
    </row>
    <row r="41020" spans="1:14" x14ac:dyDescent="0.3">
      <c r="A41020" s="2" t="s">
        <v>41018</v>
      </c>
      <c r="B41020">
        <v>-261336.39441454384</v>
      </c>
      <c r="C41020">
        <v>-1190874.6017355388</v>
      </c>
      <c r="D41020">
        <v>-24463425.809882462</v>
      </c>
      <c r="E41020" s="4">
        <v>402113.64600000001</v>
      </c>
      <c r="F41020">
        <v>1091970</v>
      </c>
      <c r="G41020">
        <v>28626.011999999999</v>
      </c>
      <c r="H41020">
        <v>95420.160000000003</v>
      </c>
      <c r="I41020">
        <v>-1288327.2411366089</v>
      </c>
      <c r="J41020">
        <v>-787961.70740994893</v>
      </c>
      <c r="K41020" s="3">
        <v>0</v>
      </c>
      <c r="L41020" s="3">
        <v>0</v>
      </c>
      <c r="M41020" s="3">
        <v>538897.08799999999</v>
      </c>
      <c r="N41020">
        <v>-393980.85370497446</v>
      </c>
    </row>
    <row r="41021" spans="1:14" x14ac:dyDescent="0.3">
      <c r="A41021" s="2" t="s">
        <v>41019</v>
      </c>
      <c r="B41021">
        <v>-256556.88872790156</v>
      </c>
      <c r="C41021">
        <v>-1189163.5790178732</v>
      </c>
      <c r="D41021">
        <v>-24168748.395533208</v>
      </c>
      <c r="E41021" s="4">
        <v>402113.64600000001</v>
      </c>
      <c r="F41021">
        <v>1091970</v>
      </c>
      <c r="G41021">
        <v>28626.011999999999</v>
      </c>
      <c r="H41021">
        <v>95420.160000000003</v>
      </c>
      <c r="I41021">
        <v>-1320269.294796129</v>
      </c>
      <c r="J41021">
        <v>-807497.98230663629</v>
      </c>
      <c r="K41021" s="3">
        <v>0</v>
      </c>
      <c r="L41021" s="3">
        <v>0</v>
      </c>
      <c r="M41021" s="3">
        <v>576108.30700000003</v>
      </c>
      <c r="N41021">
        <v>-403748.99115331814</v>
      </c>
    </row>
    <row r="41022" spans="1:14" x14ac:dyDescent="0.3">
      <c r="A41022" s="2" t="s">
        <v>41020</v>
      </c>
      <c r="B41022">
        <v>-253370.53730355183</v>
      </c>
      <c r="C41022">
        <v>-1190874.6017355388</v>
      </c>
      <c r="D41022">
        <v>-24021409.688358583</v>
      </c>
      <c r="E41022" s="4">
        <v>402113.64600000001</v>
      </c>
      <c r="F41022">
        <v>1091970</v>
      </c>
      <c r="G41022">
        <v>28626.011999999999</v>
      </c>
      <c r="H41022">
        <v>95420.160000000003</v>
      </c>
      <c r="I41022">
        <v>-1338014.8500763418</v>
      </c>
      <c r="J41022">
        <v>-818351.44995915447</v>
      </c>
      <c r="K41022" s="3">
        <v>0</v>
      </c>
      <c r="L41022" s="3">
        <v>0</v>
      </c>
      <c r="M41022" s="3">
        <v>651897.96799999999</v>
      </c>
      <c r="N41022">
        <v>-409175.72497957724</v>
      </c>
    </row>
    <row r="41023" spans="1:14" x14ac:dyDescent="0.3">
      <c r="A41023" s="2" t="s">
        <v>41021</v>
      </c>
      <c r="B41023">
        <v>-234346.19334319822</v>
      </c>
      <c r="C41023">
        <v>-1201140.7815552019</v>
      </c>
      <c r="D41023">
        <v>-23878982.571184475</v>
      </c>
      <c r="E41023" s="4">
        <v>402113.64600000001</v>
      </c>
      <c r="F41023">
        <v>1091970</v>
      </c>
      <c r="G41023">
        <v>28626.011999999999</v>
      </c>
      <c r="H41023">
        <v>95420.160000000003</v>
      </c>
      <c r="I41023">
        <v>-1362858.6094169277</v>
      </c>
      <c r="J41023">
        <v>-833546.29363196169</v>
      </c>
      <c r="K41023" s="3">
        <v>0</v>
      </c>
      <c r="L41023" s="3">
        <v>0</v>
      </c>
      <c r="M41023" s="3">
        <v>587229.16599999997</v>
      </c>
      <c r="N41023">
        <v>-416773.14681598084</v>
      </c>
    </row>
    <row r="41024" spans="1:14" x14ac:dyDescent="0.3">
      <c r="A41024" s="2" t="s">
        <v>41022</v>
      </c>
      <c r="B41024">
        <v>-241468.61248005382</v>
      </c>
      <c r="C41024">
        <v>-1213117.962335696</v>
      </c>
      <c r="D41024">
        <v>-24217861.29792475</v>
      </c>
      <c r="E41024" s="4">
        <v>402113.64600000001</v>
      </c>
      <c r="F41024">
        <v>1091970</v>
      </c>
      <c r="G41024">
        <v>28626.011999999999</v>
      </c>
      <c r="H41024">
        <v>95420.160000000003</v>
      </c>
      <c r="I41024">
        <v>-1479979.2923180454</v>
      </c>
      <c r="J41024">
        <v>-905179.19117930008</v>
      </c>
      <c r="K41024" s="3">
        <v>44.540999999999997</v>
      </c>
      <c r="L41024" s="3">
        <v>3046.8939999999998</v>
      </c>
      <c r="M41024" s="3">
        <v>485618.84600000002</v>
      </c>
      <c r="N41024">
        <v>-452589.59558965004</v>
      </c>
    </row>
    <row r="41025" spans="1:14" x14ac:dyDescent="0.3">
      <c r="A41025" s="2" t="s">
        <v>41023</v>
      </c>
      <c r="B41025">
        <v>-269208.54413947719</v>
      </c>
      <c r="C41025">
        <v>-1267870.8198420051</v>
      </c>
      <c r="D41025">
        <v>-25047870.547387287</v>
      </c>
      <c r="E41025" s="4">
        <v>402113.64600000001</v>
      </c>
      <c r="F41025">
        <v>1091970</v>
      </c>
      <c r="G41025">
        <v>28626.011999999999</v>
      </c>
      <c r="H41025">
        <v>95420.160000000003</v>
      </c>
      <c r="I41025">
        <v>-1721318.8170513725</v>
      </c>
      <c r="J41025">
        <v>-1052786.3346924703</v>
      </c>
      <c r="K41025" s="3">
        <v>272.40899999999999</v>
      </c>
      <c r="L41025" s="3">
        <v>262386.24599999998</v>
      </c>
      <c r="M41025" s="3">
        <v>412252.69699999999</v>
      </c>
      <c r="N41025">
        <v>-526393.16734623513</v>
      </c>
    </row>
    <row r="41026" spans="1:14" x14ac:dyDescent="0.3">
      <c r="A41026" s="2" t="s">
        <v>41024</v>
      </c>
      <c r="B41026">
        <v>-278017.8392246057</v>
      </c>
      <c r="C41026">
        <v>-1286692.1350068308</v>
      </c>
      <c r="D41026">
        <v>-27095877.677830506</v>
      </c>
      <c r="E41026" s="4">
        <v>402113.64600000001</v>
      </c>
      <c r="F41026">
        <v>1091970</v>
      </c>
      <c r="G41026">
        <v>28626.011999999999</v>
      </c>
      <c r="H41026">
        <v>95420.160000000003</v>
      </c>
      <c r="I41026">
        <v>-1678729.5024305738</v>
      </c>
      <c r="J41026">
        <v>-1026738.0233671447</v>
      </c>
      <c r="K41026" s="3">
        <v>474.05900000000003</v>
      </c>
      <c r="L41026" s="3">
        <v>635083.68999999994</v>
      </c>
      <c r="M41026" s="3">
        <v>406156.65399999998</v>
      </c>
      <c r="N41026">
        <v>-513369.01168357237</v>
      </c>
    </row>
    <row r="41027" spans="1:14" x14ac:dyDescent="0.3">
      <c r="A41027" s="2" t="s">
        <v>41025</v>
      </c>
      <c r="B41027">
        <v>-262929.56297675794</v>
      </c>
      <c r="C41027">
        <v>-1302091.3612226567</v>
      </c>
      <c r="D41027">
        <v>-29291225.014255196</v>
      </c>
      <c r="E41027" s="4">
        <v>402113.64600000001</v>
      </c>
      <c r="F41027">
        <v>1091970</v>
      </c>
      <c r="G41027">
        <v>28626.011999999999</v>
      </c>
      <c r="H41027">
        <v>95420.160000000003</v>
      </c>
      <c r="I41027">
        <v>-1590001.7260295094</v>
      </c>
      <c r="J41027">
        <v>-972470.68510455394</v>
      </c>
      <c r="K41027" s="3">
        <v>622.66600000000005</v>
      </c>
      <c r="L41027" s="3">
        <v>930445.16599999997</v>
      </c>
      <c r="M41027" s="3">
        <v>568036.03500000003</v>
      </c>
      <c r="N41027">
        <v>-486235.34255227697</v>
      </c>
    </row>
    <row r="41028" spans="1:14" x14ac:dyDescent="0.3">
      <c r="A41028" s="2" t="s">
        <v>41026</v>
      </c>
      <c r="B41028">
        <v>-282703.63752518926</v>
      </c>
      <c r="C41028">
        <v>-1302091.3612226567</v>
      </c>
      <c r="D41028">
        <v>-29782354.038170625</v>
      </c>
      <c r="E41028" s="4">
        <v>402113.64600000001</v>
      </c>
      <c r="F41028">
        <v>1091970</v>
      </c>
      <c r="G41028">
        <v>28626.011999999999</v>
      </c>
      <c r="H41028">
        <v>95420.160000000003</v>
      </c>
      <c r="I41028">
        <v>-1600649.0321200683</v>
      </c>
      <c r="J41028">
        <v>-978982.74913498736</v>
      </c>
      <c r="K41028" s="3">
        <v>714.91099999999994</v>
      </c>
      <c r="L41028" s="3">
        <v>1127609.567</v>
      </c>
      <c r="M41028" s="3">
        <v>898698.12199999997</v>
      </c>
      <c r="N41028">
        <v>-489491.37456749368</v>
      </c>
    </row>
    <row r="41029" spans="1:14" x14ac:dyDescent="0.3">
      <c r="A41029" s="2" t="s">
        <v>41027</v>
      </c>
      <c r="B41029">
        <v>-277174.40125046927</v>
      </c>
      <c r="C41029">
        <v>-1293536.2258774936</v>
      </c>
      <c r="D41029">
        <v>-30023006.960127812</v>
      </c>
      <c r="E41029" s="4">
        <v>402113.64600000001</v>
      </c>
      <c r="F41029">
        <v>1091970</v>
      </c>
      <c r="G41029">
        <v>28626.011999999999</v>
      </c>
      <c r="H41029">
        <v>95420.160000000003</v>
      </c>
      <c r="I41029">
        <v>-1607747.2813097222</v>
      </c>
      <c r="J41029">
        <v>-983324.15275707201</v>
      </c>
      <c r="K41029" s="3">
        <v>754.37199999999996</v>
      </c>
      <c r="L41029" s="3">
        <v>1229321.0549999999</v>
      </c>
      <c r="M41029" s="3">
        <v>1238272.4269999999</v>
      </c>
      <c r="N41029">
        <v>-491662.076378536</v>
      </c>
    </row>
    <row r="41030" spans="1:14" x14ac:dyDescent="0.3">
      <c r="A41030" s="2" t="s">
        <v>41028</v>
      </c>
      <c r="B41030">
        <v>-263679.29356483562</v>
      </c>
      <c r="C41030">
        <v>-1293536.2258774936</v>
      </c>
      <c r="D41030">
        <v>-29973894.057736274</v>
      </c>
      <c r="E41030" s="4">
        <v>402113.64600000001</v>
      </c>
      <c r="F41030">
        <v>1091970</v>
      </c>
      <c r="G41030">
        <v>28626.011999999999</v>
      </c>
      <c r="H41030">
        <v>95420.160000000003</v>
      </c>
      <c r="I41030">
        <v>-1607747.2813097222</v>
      </c>
      <c r="J41030">
        <v>-983324.15275707201</v>
      </c>
      <c r="K41030" s="3">
        <v>751.84500000000003</v>
      </c>
      <c r="L41030" s="3">
        <v>1254008.6529999999</v>
      </c>
      <c r="M41030" s="3">
        <v>1484708.06</v>
      </c>
      <c r="N41030">
        <v>-491662.076378536</v>
      </c>
    </row>
    <row r="41031" spans="1:14" x14ac:dyDescent="0.3">
      <c r="A41031" s="2" t="s">
        <v>41029</v>
      </c>
      <c r="B41031">
        <v>-263679.29356483562</v>
      </c>
      <c r="C41031">
        <v>-1293536.2258774936</v>
      </c>
      <c r="D41031">
        <v>-30366797.276868612</v>
      </c>
      <c r="E41031" s="4">
        <v>402113.64600000001</v>
      </c>
      <c r="F41031">
        <v>1091970</v>
      </c>
      <c r="G41031">
        <v>28626.011999999999</v>
      </c>
      <c r="H41031">
        <v>95420.160000000003</v>
      </c>
      <c r="I41031">
        <v>-1476430.1451585782</v>
      </c>
      <c r="J41031">
        <v>-903008.47556736006</v>
      </c>
      <c r="K41031" s="3">
        <v>703.53899999999999</v>
      </c>
      <c r="L41031" s="3">
        <v>1203557.1370000001</v>
      </c>
      <c r="M41031" s="3">
        <v>1620292.8589999999</v>
      </c>
      <c r="N41031">
        <v>-451504.23778368003</v>
      </c>
    </row>
    <row r="41032" spans="1:14" x14ac:dyDescent="0.3">
      <c r="A41032" s="2" t="s">
        <v>41030</v>
      </c>
      <c r="B41032">
        <v>-266865.64498918538</v>
      </c>
      <c r="C41032">
        <v>-1302091.3612226567</v>
      </c>
      <c r="D41032">
        <v>-30460111.491651174</v>
      </c>
      <c r="E41032" s="4">
        <v>402113.64600000001</v>
      </c>
      <c r="F41032">
        <v>1091970</v>
      </c>
      <c r="G41032">
        <v>28626.011999999999</v>
      </c>
      <c r="H41032">
        <v>95420.160000000003</v>
      </c>
      <c r="I41032">
        <v>-1426742.6264774066</v>
      </c>
      <c r="J41032">
        <v>-872618.78822174552</v>
      </c>
      <c r="K41032" s="3">
        <v>609.60900000000004</v>
      </c>
      <c r="L41032" s="3">
        <v>1075967.8689999999</v>
      </c>
      <c r="M41032" s="3">
        <v>1684997.3929999999</v>
      </c>
      <c r="N41032">
        <v>-436309.39411087276</v>
      </c>
    </row>
    <row r="41033" spans="1:14" x14ac:dyDescent="0.3">
      <c r="A41033" s="2" t="s">
        <v>41031</v>
      </c>
      <c r="B41033">
        <v>-264522.74583889364</v>
      </c>
      <c r="C41033">
        <v>-1283270.0678146651</v>
      </c>
      <c r="D41033">
        <v>-30312772.784476548</v>
      </c>
      <c r="E41033" s="4">
        <v>402113.64600000001</v>
      </c>
      <c r="F41033">
        <v>1091970</v>
      </c>
      <c r="G41033">
        <v>28626.011999999999</v>
      </c>
      <c r="H41033">
        <v>95420.160000000003</v>
      </c>
      <c r="I41033">
        <v>-1380604.1646971405</v>
      </c>
      <c r="J41033">
        <v>-844399.76128447987</v>
      </c>
      <c r="K41033" s="3">
        <v>456.12299999999999</v>
      </c>
      <c r="L41033" s="3">
        <v>867936.12199999997</v>
      </c>
      <c r="M41033" s="3">
        <v>1697029.922</v>
      </c>
      <c r="N41033">
        <v>-422199.88064223994</v>
      </c>
    </row>
    <row r="41034" spans="1:14" x14ac:dyDescent="0.3">
      <c r="A41034" s="2" t="s">
        <v>41032</v>
      </c>
      <c r="B41034">
        <v>-256556.88872790156</v>
      </c>
      <c r="C41034">
        <v>-1274714.9324695023</v>
      </c>
      <c r="D41034">
        <v>-30170345.667302445</v>
      </c>
      <c r="E41034" s="4">
        <v>402113.64600000001</v>
      </c>
      <c r="F41034">
        <v>1091970</v>
      </c>
      <c r="G41034">
        <v>28626.011999999999</v>
      </c>
      <c r="H41034">
        <v>95420.160000000003</v>
      </c>
      <c r="I41034">
        <v>-1426742.6264774066</v>
      </c>
      <c r="J41034">
        <v>-872618.78822174552</v>
      </c>
      <c r="K41034" s="3">
        <v>266.55799999999999</v>
      </c>
      <c r="L41034" s="3">
        <v>572353.01399999997</v>
      </c>
      <c r="M41034" s="3">
        <v>1657063.2139999999</v>
      </c>
      <c r="N41034">
        <v>-436309.39411087276</v>
      </c>
    </row>
    <row r="41035" spans="1:14" x14ac:dyDescent="0.3">
      <c r="A41035" s="2" t="s">
        <v>41033</v>
      </c>
      <c r="B41035">
        <v>-253370.53730355183</v>
      </c>
      <c r="C41035">
        <v>-1276425.955187168</v>
      </c>
      <c r="D41035">
        <v>-30366797.276868612</v>
      </c>
      <c r="E41035" s="4">
        <v>402113.64600000001</v>
      </c>
      <c r="F41035">
        <v>1091970</v>
      </c>
      <c r="G41035">
        <v>28626.011999999999</v>
      </c>
      <c r="H41035">
        <v>95420.160000000003</v>
      </c>
      <c r="I41035">
        <v>-1547412.3662794298</v>
      </c>
      <c r="J41035">
        <v>-946422.3461774328</v>
      </c>
      <c r="K41035" s="3">
        <v>47.695</v>
      </c>
      <c r="L41035" s="3">
        <v>205885.193</v>
      </c>
      <c r="M41035" s="3">
        <v>1645263.1310000001</v>
      </c>
      <c r="N41035">
        <v>-473211.1730887164</v>
      </c>
    </row>
    <row r="41036" spans="1:14" x14ac:dyDescent="0.3">
      <c r="A41036" s="2" t="s">
        <v>41034</v>
      </c>
      <c r="B41036">
        <v>-324032.38425630494</v>
      </c>
      <c r="C41036">
        <v>-1298669.3157873251</v>
      </c>
      <c r="D41036">
        <v>-30514135.984043241</v>
      </c>
      <c r="E41036" s="4">
        <v>402113.64600000001</v>
      </c>
      <c r="F41036">
        <v>1091970</v>
      </c>
      <c r="G41036">
        <v>28626.011999999999</v>
      </c>
      <c r="H41036">
        <v>95420.160000000003</v>
      </c>
      <c r="I41036">
        <v>-1657434.8451201748</v>
      </c>
      <c r="J41036">
        <v>-1013713.8677044823</v>
      </c>
      <c r="K41036" s="3">
        <v>0</v>
      </c>
      <c r="L41036" s="3">
        <v>0</v>
      </c>
      <c r="M41036" s="3">
        <v>1641975.574</v>
      </c>
      <c r="N41036">
        <v>-506856.93385224114</v>
      </c>
    </row>
    <row r="41037" spans="1:14" x14ac:dyDescent="0.3">
      <c r="A41037" s="2" t="s">
        <v>41035</v>
      </c>
      <c r="B41037">
        <v>-359738.15872679884</v>
      </c>
      <c r="C41037">
        <v>-1343156.0152308054</v>
      </c>
      <c r="D41037">
        <v>-30514135.984043241</v>
      </c>
      <c r="E41037" s="4">
        <v>402113.64600000001</v>
      </c>
      <c r="F41037">
        <v>1091970</v>
      </c>
      <c r="G41037">
        <v>28626.011999999999</v>
      </c>
      <c r="H41037">
        <v>95420.160000000003</v>
      </c>
      <c r="I41037">
        <v>-1739064.3723315855</v>
      </c>
      <c r="J41037">
        <v>-1063639.8023449886</v>
      </c>
      <c r="K41037" s="3">
        <v>0</v>
      </c>
      <c r="L41037" s="3">
        <v>0</v>
      </c>
      <c r="M41037" s="3">
        <v>1616681.8629999999</v>
      </c>
      <c r="N41037">
        <v>-531819.90117249428</v>
      </c>
    </row>
    <row r="41038" spans="1:14" x14ac:dyDescent="0.3">
      <c r="A41038" s="2" t="s">
        <v>41036</v>
      </c>
      <c r="B41038">
        <v>-351772.30161580676</v>
      </c>
      <c r="C41038">
        <v>-1350000.1278583026</v>
      </c>
      <c r="D41038">
        <v>-30312772.784476548</v>
      </c>
      <c r="E41038" s="4">
        <v>402113.64600000001</v>
      </c>
      <c r="F41038">
        <v>1091970</v>
      </c>
      <c r="G41038">
        <v>28626.011999999999</v>
      </c>
      <c r="H41038">
        <v>95420.160000000003</v>
      </c>
      <c r="I41038">
        <v>-1678729.5024305738</v>
      </c>
      <c r="J41038">
        <v>-1026738.0233671447</v>
      </c>
      <c r="K41038" s="3">
        <v>0</v>
      </c>
      <c r="L41038" s="3">
        <v>0</v>
      </c>
      <c r="M41038" s="3">
        <v>1596010.702</v>
      </c>
      <c r="N41038">
        <v>-513369.01168357237</v>
      </c>
    </row>
    <row r="41039" spans="1:14" x14ac:dyDescent="0.3">
      <c r="A41039" s="2" t="s">
        <v>41037</v>
      </c>
      <c r="B41039">
        <v>-327218.72138073313</v>
      </c>
      <c r="C41039">
        <v>-1344867.0488268882</v>
      </c>
      <c r="D41039">
        <v>-30656563.101217344</v>
      </c>
      <c r="E41039" s="4">
        <v>402113.64600000001</v>
      </c>
      <c r="F41039">
        <v>1091970</v>
      </c>
      <c r="G41039">
        <v>28626.011999999999</v>
      </c>
      <c r="H41039">
        <v>95420.160000000003</v>
      </c>
      <c r="I41039">
        <v>-1426742.6264774066</v>
      </c>
      <c r="J41039">
        <v>-872618.78822174552</v>
      </c>
      <c r="K41039" s="3">
        <v>0</v>
      </c>
      <c r="L41039" s="3">
        <v>0</v>
      </c>
      <c r="M41039" s="3">
        <v>1572436.8910000001</v>
      </c>
      <c r="N41039">
        <v>-436309.39411087276</v>
      </c>
    </row>
    <row r="41040" spans="1:14" x14ac:dyDescent="0.3">
      <c r="A41040" s="2" t="s">
        <v>41038</v>
      </c>
      <c r="B41040">
        <v>-300978.25089746516</v>
      </c>
      <c r="C41040">
        <v>-1312357.5410423195</v>
      </c>
      <c r="D41040">
        <v>-30803901.808391977</v>
      </c>
      <c r="E41040" s="4">
        <v>402113.64600000001</v>
      </c>
      <c r="F41040">
        <v>1091970</v>
      </c>
      <c r="G41040">
        <v>28626.011999999999</v>
      </c>
      <c r="H41040">
        <v>95420.160000000003</v>
      </c>
      <c r="I41040">
        <v>-1288327.2411366089</v>
      </c>
      <c r="J41040">
        <v>-787961.70740994893</v>
      </c>
      <c r="K41040" s="3">
        <v>0</v>
      </c>
      <c r="L41040" s="3">
        <v>0</v>
      </c>
      <c r="M41040" s="3">
        <v>1560937.3430000001</v>
      </c>
      <c r="N41040">
        <v>-393980.85370497446</v>
      </c>
    </row>
    <row r="41041" spans="1:14" x14ac:dyDescent="0.3">
      <c r="A41041" s="2" t="s">
        <v>41039</v>
      </c>
      <c r="B41041">
        <v>-253089.38654553247</v>
      </c>
      <c r="C41041">
        <v>-1276425.955187168</v>
      </c>
      <c r="D41041">
        <v>-28952345.538111504</v>
      </c>
      <c r="E41041" s="4">
        <v>402113.64600000001</v>
      </c>
      <c r="F41041">
        <v>1091970</v>
      </c>
      <c r="G41041">
        <v>28626.011999999999</v>
      </c>
      <c r="H41041">
        <v>95420.160000000003</v>
      </c>
      <c r="I41041">
        <v>-1323818.3516970347</v>
      </c>
      <c r="J41041">
        <v>-809668.6427149853</v>
      </c>
      <c r="K41041" s="3">
        <v>0</v>
      </c>
      <c r="L41041" s="3">
        <v>0</v>
      </c>
      <c r="M41041" s="3">
        <v>1576458.99</v>
      </c>
      <c r="N41041">
        <v>-404834.32135749265</v>
      </c>
    </row>
    <row r="41042" spans="1:14" x14ac:dyDescent="0.3">
      <c r="A41042" s="2" t="s">
        <v>41040</v>
      </c>
      <c r="B41042">
        <v>-270801.71270169126</v>
      </c>
      <c r="C41042">
        <v>-1221673.097680859</v>
      </c>
      <c r="D41042">
        <v>-26364095.731957898</v>
      </c>
      <c r="E41042" s="4">
        <v>402113.64600000001</v>
      </c>
      <c r="F41042">
        <v>1091970</v>
      </c>
      <c r="G41042">
        <v>28626.011999999999</v>
      </c>
      <c r="H41042">
        <v>95420.160000000003</v>
      </c>
      <c r="I41042">
        <v>-1288327.2411366089</v>
      </c>
      <c r="J41042">
        <v>-787961.70740994893</v>
      </c>
      <c r="K41042" s="3">
        <v>0</v>
      </c>
      <c r="L41042" s="3">
        <v>0</v>
      </c>
      <c r="M41042" s="3">
        <v>1611027.4820000001</v>
      </c>
      <c r="N41042">
        <v>-393980.85370497446</v>
      </c>
    </row>
    <row r="41043" spans="1:14" x14ac:dyDescent="0.3">
      <c r="A41043" s="2" t="s">
        <v>41041</v>
      </c>
      <c r="B41043">
        <v>-264522.74583889364</v>
      </c>
      <c r="C41043">
        <v>-1201140.7815552019</v>
      </c>
      <c r="D41043">
        <v>-25047870.547387287</v>
      </c>
      <c r="E41043" s="4">
        <v>402113.64600000001</v>
      </c>
      <c r="F41043">
        <v>1091970</v>
      </c>
      <c r="G41043">
        <v>28626.011999999999</v>
      </c>
      <c r="H41043">
        <v>95420.160000000003</v>
      </c>
      <c r="I41043">
        <v>-1341563.9069772477</v>
      </c>
      <c r="J41043">
        <v>-820522.11036750337</v>
      </c>
      <c r="K41043" s="3">
        <v>0</v>
      </c>
      <c r="L41043" s="3">
        <v>0</v>
      </c>
      <c r="M41043" s="3">
        <v>1663869.0889999999</v>
      </c>
      <c r="N41043">
        <v>-410261.05518375168</v>
      </c>
    </row>
    <row r="41044" spans="1:14" x14ac:dyDescent="0.3">
      <c r="A41044" s="2" t="s">
        <v>41042</v>
      </c>
      <c r="B41044">
        <v>-261336.39441454384</v>
      </c>
      <c r="C41044">
        <v>-1190874.6017355388</v>
      </c>
      <c r="D41044">
        <v>-24463425.809882462</v>
      </c>
      <c r="E41044" s="4">
        <v>402113.64600000001</v>
      </c>
      <c r="F41044">
        <v>1091970</v>
      </c>
      <c r="G41044">
        <v>28626.011999999999</v>
      </c>
      <c r="H41044">
        <v>95420.160000000003</v>
      </c>
      <c r="I41044">
        <v>-1288327.2411366089</v>
      </c>
      <c r="J41044">
        <v>-787961.70740994893</v>
      </c>
      <c r="K41044" s="3">
        <v>0</v>
      </c>
      <c r="L41044" s="3">
        <v>0</v>
      </c>
      <c r="M41044" s="3">
        <v>1722564.155</v>
      </c>
      <c r="N41044">
        <v>-393980.85370497446</v>
      </c>
    </row>
    <row r="41045" spans="1:14" x14ac:dyDescent="0.3">
      <c r="A41045" s="2" t="s">
        <v>41043</v>
      </c>
      <c r="B41045">
        <v>-256556.88872790156</v>
      </c>
      <c r="C41045">
        <v>-1189163.5790178732</v>
      </c>
      <c r="D41045">
        <v>-24168748.395533208</v>
      </c>
      <c r="E41045" s="4">
        <v>402113.64600000001</v>
      </c>
      <c r="F41045">
        <v>1091970</v>
      </c>
      <c r="G41045">
        <v>28626.011999999999</v>
      </c>
      <c r="H41045">
        <v>95420.160000000003</v>
      </c>
      <c r="I41045">
        <v>-1320269.294796129</v>
      </c>
      <c r="J41045">
        <v>-807497.98230663629</v>
      </c>
      <c r="K41045" s="3">
        <v>0</v>
      </c>
      <c r="L41045" s="3">
        <v>0</v>
      </c>
      <c r="M41045" s="3">
        <v>1769278.7420000001</v>
      </c>
      <c r="N41045">
        <v>-403748.99115331814</v>
      </c>
    </row>
    <row r="41046" spans="1:14" x14ac:dyDescent="0.3">
      <c r="A41046" s="2" t="s">
        <v>41044</v>
      </c>
      <c r="B41046">
        <v>-253370.53730355183</v>
      </c>
      <c r="C41046">
        <v>-1190874.6017355388</v>
      </c>
      <c r="D41046">
        <v>-24021409.688358583</v>
      </c>
      <c r="E41046" s="4">
        <v>402113.64600000001</v>
      </c>
      <c r="F41046">
        <v>1091970</v>
      </c>
      <c r="G41046">
        <v>28626.011999999999</v>
      </c>
      <c r="H41046">
        <v>95420.160000000003</v>
      </c>
      <c r="I41046">
        <v>-1338014.8500763418</v>
      </c>
      <c r="J41046">
        <v>-818351.44995915447</v>
      </c>
      <c r="K41046" s="3">
        <v>0</v>
      </c>
      <c r="L41046" s="3">
        <v>0</v>
      </c>
      <c r="M41046" s="3">
        <v>1802972.4680000001</v>
      </c>
      <c r="N41046">
        <v>-409175.72497957724</v>
      </c>
    </row>
    <row r="41047" spans="1:14" x14ac:dyDescent="0.3">
      <c r="A41047" s="2" t="s">
        <v>41045</v>
      </c>
      <c r="B41047">
        <v>-234346.19334319822</v>
      </c>
      <c r="C41047">
        <v>-1201140.7815552019</v>
      </c>
      <c r="D41047">
        <v>-23878982.571184475</v>
      </c>
      <c r="E41047" s="4">
        <v>402113.64600000001</v>
      </c>
      <c r="F41047">
        <v>1091970</v>
      </c>
      <c r="G41047">
        <v>28626.011999999999</v>
      </c>
      <c r="H41047">
        <v>95420.160000000003</v>
      </c>
      <c r="I41047">
        <v>-1362858.6094169277</v>
      </c>
      <c r="J41047">
        <v>-833546.29363196169</v>
      </c>
      <c r="K41047" s="3">
        <v>0</v>
      </c>
      <c r="L41047" s="3">
        <v>0</v>
      </c>
      <c r="M41047" s="3">
        <v>1804432.13</v>
      </c>
      <c r="N41047">
        <v>-416773.14681598084</v>
      </c>
    </row>
    <row r="41048" spans="1:14" x14ac:dyDescent="0.3">
      <c r="A41048" s="2" t="s">
        <v>41046</v>
      </c>
      <c r="B41048">
        <v>-241468.61248005382</v>
      </c>
      <c r="C41048">
        <v>-1213117.962335696</v>
      </c>
      <c r="D41048">
        <v>-24217861.29792475</v>
      </c>
      <c r="E41048" s="4">
        <v>402113.64600000001</v>
      </c>
      <c r="F41048">
        <v>1091970</v>
      </c>
      <c r="G41048">
        <v>28626.011999999999</v>
      </c>
      <c r="H41048">
        <v>95420.160000000003</v>
      </c>
      <c r="I41048">
        <v>-1479979.2923180454</v>
      </c>
      <c r="J41048">
        <v>-905179.19117930008</v>
      </c>
      <c r="K41048" s="3">
        <v>38.887999999999998</v>
      </c>
      <c r="L41048" s="3">
        <v>6292.942</v>
      </c>
      <c r="M41048" s="3">
        <v>1788537.7180000001</v>
      </c>
      <c r="N41048">
        <v>-452589.59558965004</v>
      </c>
    </row>
    <row r="41049" spans="1:14" x14ac:dyDescent="0.3">
      <c r="A41049" s="2" t="s">
        <v>41047</v>
      </c>
      <c r="B41049">
        <v>-269208.54413947719</v>
      </c>
      <c r="C41049">
        <v>-1267870.8198420051</v>
      </c>
      <c r="D41049">
        <v>-25047870.547387287</v>
      </c>
      <c r="E41049" s="4">
        <v>402113.64600000001</v>
      </c>
      <c r="F41049">
        <v>1091970</v>
      </c>
      <c r="G41049">
        <v>28626.011999999999</v>
      </c>
      <c r="H41049">
        <v>95420.160000000003</v>
      </c>
      <c r="I41049">
        <v>-1721318.8170513725</v>
      </c>
      <c r="J41049">
        <v>-1052786.3346924703</v>
      </c>
      <c r="K41049" s="3">
        <v>257.80399999999997</v>
      </c>
      <c r="L41049" s="3">
        <v>319962.02299999999</v>
      </c>
      <c r="M41049" s="3">
        <v>1780635.558</v>
      </c>
      <c r="N41049">
        <v>-526393.16734623513</v>
      </c>
    </row>
    <row r="41050" spans="1:14" x14ac:dyDescent="0.3">
      <c r="A41050" s="2" t="s">
        <v>41048</v>
      </c>
      <c r="B41050">
        <v>-278017.8392246057</v>
      </c>
      <c r="C41050">
        <v>-1286692.1350068308</v>
      </c>
      <c r="D41050">
        <v>-27095877.677830506</v>
      </c>
      <c r="E41050" s="4">
        <v>402113.64600000001</v>
      </c>
      <c r="F41050">
        <v>1091970</v>
      </c>
      <c r="G41050">
        <v>28626.011999999999</v>
      </c>
      <c r="H41050">
        <v>95420.160000000003</v>
      </c>
      <c r="I41050">
        <v>-1678729.5024305738</v>
      </c>
      <c r="J41050">
        <v>-1026738.0233671447</v>
      </c>
      <c r="K41050" s="3">
        <v>461.334</v>
      </c>
      <c r="L41050" s="3">
        <v>690040.02599999995</v>
      </c>
      <c r="M41050" s="3">
        <v>1786740.3540000001</v>
      </c>
      <c r="N41050">
        <v>-513369.01168357237</v>
      </c>
    </row>
    <row r="41051" spans="1:14" x14ac:dyDescent="0.3">
      <c r="A41051" s="2" t="s">
        <v>41049</v>
      </c>
      <c r="B41051">
        <v>-262929.56297675794</v>
      </c>
      <c r="C41051">
        <v>-1302091.3612226567</v>
      </c>
      <c r="D41051">
        <v>-29291225.014255196</v>
      </c>
      <c r="E41051" s="4">
        <v>402113.64600000001</v>
      </c>
      <c r="F41051">
        <v>1091970</v>
      </c>
      <c r="G41051">
        <v>28626.011999999999</v>
      </c>
      <c r="H41051">
        <v>95420.160000000003</v>
      </c>
      <c r="I41051">
        <v>-1590001.7260295094</v>
      </c>
      <c r="J41051">
        <v>-972470.68510455394</v>
      </c>
      <c r="K41051" s="3">
        <v>609.72900000000004</v>
      </c>
      <c r="L41051" s="3">
        <v>940795.277</v>
      </c>
      <c r="M41051" s="3">
        <v>1792196.905</v>
      </c>
      <c r="N41051">
        <v>-486235.34255227697</v>
      </c>
    </row>
    <row r="41052" spans="1:14" x14ac:dyDescent="0.3">
      <c r="A41052" s="2" t="s">
        <v>41050</v>
      </c>
      <c r="B41052">
        <v>-282703.63752518926</v>
      </c>
      <c r="C41052">
        <v>-1302091.3612226567</v>
      </c>
      <c r="D41052">
        <v>-29782354.038170625</v>
      </c>
      <c r="E41052" s="4">
        <v>402113.64600000001</v>
      </c>
      <c r="F41052">
        <v>1091970</v>
      </c>
      <c r="G41052">
        <v>28626.011999999999</v>
      </c>
      <c r="H41052">
        <v>95420.160000000003</v>
      </c>
      <c r="I41052">
        <v>-1600649.0321200683</v>
      </c>
      <c r="J41052">
        <v>-978982.74913498736</v>
      </c>
      <c r="K41052" s="3">
        <v>698.726</v>
      </c>
      <c r="L41052" s="3">
        <v>1101172.5649999999</v>
      </c>
      <c r="M41052" s="3">
        <v>1811117.084</v>
      </c>
      <c r="N41052">
        <v>-489491.37456749368</v>
      </c>
    </row>
    <row r="41053" spans="1:14" x14ac:dyDescent="0.3">
      <c r="A41053" s="2" t="s">
        <v>41051</v>
      </c>
      <c r="B41053">
        <v>-277174.40125046927</v>
      </c>
      <c r="C41053">
        <v>-1293536.2258774936</v>
      </c>
      <c r="D41053">
        <v>-30023006.960127812</v>
      </c>
      <c r="E41053" s="4">
        <v>402113.64600000001</v>
      </c>
      <c r="F41053">
        <v>1091970</v>
      </c>
      <c r="G41053">
        <v>28626.011999999999</v>
      </c>
      <c r="H41053">
        <v>95420.160000000003</v>
      </c>
      <c r="I41053">
        <v>-1607747.2813097222</v>
      </c>
      <c r="J41053">
        <v>-983324.15275707201</v>
      </c>
      <c r="K41053" s="3">
        <v>731.61599999999999</v>
      </c>
      <c r="L41053" s="3">
        <v>1167716.08</v>
      </c>
      <c r="M41053" s="3">
        <v>1837293.1569999999</v>
      </c>
      <c r="N41053">
        <v>-491662.076378536</v>
      </c>
    </row>
    <row r="41054" spans="1:14" x14ac:dyDescent="0.3">
      <c r="A41054" s="2" t="s">
        <v>41052</v>
      </c>
      <c r="B41054">
        <v>-263679.29356483562</v>
      </c>
      <c r="C41054">
        <v>-1293536.2258774936</v>
      </c>
      <c r="D41054">
        <v>-29973894.057736274</v>
      </c>
      <c r="E41054" s="4">
        <v>402113.64600000001</v>
      </c>
      <c r="F41054">
        <v>1091970</v>
      </c>
      <c r="G41054">
        <v>28626.011999999999</v>
      </c>
      <c r="H41054">
        <v>95420.160000000003</v>
      </c>
      <c r="I41054">
        <v>-1607747.2813097222</v>
      </c>
      <c r="J41054">
        <v>-983324.15275707201</v>
      </c>
      <c r="K41054" s="3">
        <v>680.22900000000004</v>
      </c>
      <c r="L41054" s="3">
        <v>1121594.71</v>
      </c>
      <c r="M41054" s="3">
        <v>1863622.726</v>
      </c>
      <c r="N41054">
        <v>-491662.076378536</v>
      </c>
    </row>
    <row r="41055" spans="1:14" x14ac:dyDescent="0.3">
      <c r="A41055" s="2" t="s">
        <v>41053</v>
      </c>
      <c r="B41055">
        <v>-263679.29356483562</v>
      </c>
      <c r="C41055">
        <v>-1293536.2258774936</v>
      </c>
      <c r="D41055">
        <v>-30366797.276868612</v>
      </c>
      <c r="E41055" s="4">
        <v>402113.64600000001</v>
      </c>
      <c r="F41055">
        <v>1091970</v>
      </c>
      <c r="G41055">
        <v>28626.011999999999</v>
      </c>
      <c r="H41055">
        <v>95420.160000000003</v>
      </c>
      <c r="I41055">
        <v>-1476430.1451585782</v>
      </c>
      <c r="J41055">
        <v>-903008.47556736006</v>
      </c>
      <c r="K41055" s="3">
        <v>618.91099999999994</v>
      </c>
      <c r="L41055" s="3">
        <v>987470.81599999999</v>
      </c>
      <c r="M41055" s="3">
        <v>1864971.1939999999</v>
      </c>
      <c r="N41055">
        <v>-451504.23778368003</v>
      </c>
    </row>
    <row r="41056" spans="1:14" x14ac:dyDescent="0.3">
      <c r="A41056" s="2" t="s">
        <v>41054</v>
      </c>
      <c r="B41056">
        <v>-266865.64498918538</v>
      </c>
      <c r="C41056">
        <v>-1302091.3612226567</v>
      </c>
      <c r="D41056">
        <v>-30460111.491651174</v>
      </c>
      <c r="E41056" s="4">
        <v>402113.64600000001</v>
      </c>
      <c r="F41056">
        <v>1091970</v>
      </c>
      <c r="G41056">
        <v>28626.011999999999</v>
      </c>
      <c r="H41056">
        <v>95420.160000000003</v>
      </c>
      <c r="I41056">
        <v>-1426742.6264774066</v>
      </c>
      <c r="J41056">
        <v>-872618.78822174552</v>
      </c>
      <c r="K41056" s="3">
        <v>473.334</v>
      </c>
      <c r="L41056" s="3">
        <v>787314.92700000003</v>
      </c>
      <c r="M41056" s="3">
        <v>1858582.8970000001</v>
      </c>
      <c r="N41056">
        <v>-436309.39411087276</v>
      </c>
    </row>
    <row r="41057" spans="1:14" x14ac:dyDescent="0.3">
      <c r="A41057" s="2" t="s">
        <v>41055</v>
      </c>
      <c r="B41057">
        <v>-264522.74583889364</v>
      </c>
      <c r="C41057">
        <v>-1283270.0678146651</v>
      </c>
      <c r="D41057">
        <v>-30312772.784476548</v>
      </c>
      <c r="E41057" s="4">
        <v>402113.64600000001</v>
      </c>
      <c r="F41057">
        <v>1091970</v>
      </c>
      <c r="G41057">
        <v>28626.011999999999</v>
      </c>
      <c r="H41057">
        <v>95420.160000000003</v>
      </c>
      <c r="I41057">
        <v>-1380604.1646971405</v>
      </c>
      <c r="J41057">
        <v>-844399.76128447987</v>
      </c>
      <c r="K41057" s="3">
        <v>355.89100000000002</v>
      </c>
      <c r="L41057" s="3">
        <v>565419.45700000005</v>
      </c>
      <c r="M41057" s="3">
        <v>1834387.9339999999</v>
      </c>
      <c r="N41057">
        <v>-422199.88064223994</v>
      </c>
    </row>
    <row r="41058" spans="1:14" x14ac:dyDescent="0.3">
      <c r="A41058" s="2" t="s">
        <v>41056</v>
      </c>
      <c r="B41058">
        <v>-256556.88872790156</v>
      </c>
      <c r="C41058">
        <v>-1274714.9324695023</v>
      </c>
      <c r="D41058">
        <v>-30170345.667302445</v>
      </c>
      <c r="E41058" s="4">
        <v>402113.64600000001</v>
      </c>
      <c r="F41058">
        <v>1091970</v>
      </c>
      <c r="G41058">
        <v>28626.011999999999</v>
      </c>
      <c r="H41058">
        <v>95420.160000000003</v>
      </c>
      <c r="I41058">
        <v>-1426742.6264774066</v>
      </c>
      <c r="J41058">
        <v>-872618.78822174552</v>
      </c>
      <c r="K41058" s="3">
        <v>146.21100000000001</v>
      </c>
      <c r="L41058" s="3">
        <v>349517.04800000001</v>
      </c>
      <c r="M41058" s="3">
        <v>1796691.3859999999</v>
      </c>
      <c r="N41058">
        <v>-436309.39411087276</v>
      </c>
    </row>
    <row r="41059" spans="1:14" x14ac:dyDescent="0.3">
      <c r="A41059" s="2" t="s">
        <v>41057</v>
      </c>
      <c r="B41059">
        <v>-253370.53730355183</v>
      </c>
      <c r="C41059">
        <v>-1276425.955187168</v>
      </c>
      <c r="D41059">
        <v>-30366797.276868612</v>
      </c>
      <c r="E41059" s="4">
        <v>402113.64600000001</v>
      </c>
      <c r="F41059">
        <v>1091970</v>
      </c>
      <c r="G41059">
        <v>28626.011999999999</v>
      </c>
      <c r="H41059">
        <v>95420.160000000003</v>
      </c>
      <c r="I41059">
        <v>-1547412.3662794298</v>
      </c>
      <c r="J41059">
        <v>-946422.3461774328</v>
      </c>
      <c r="K41059" s="3">
        <v>32.356000000000002</v>
      </c>
      <c r="L41059" s="3">
        <v>116562.329</v>
      </c>
      <c r="M41059" s="3">
        <v>1735897.3629999999</v>
      </c>
      <c r="N41059">
        <v>-473211.1730887164</v>
      </c>
    </row>
    <row r="41060" spans="1:14" x14ac:dyDescent="0.3">
      <c r="A41060" s="2" t="s">
        <v>41058</v>
      </c>
      <c r="B41060">
        <v>-324032.38425630494</v>
      </c>
      <c r="C41060">
        <v>-1298669.3157873251</v>
      </c>
      <c r="D41060">
        <v>-30514135.984043241</v>
      </c>
      <c r="E41060" s="4">
        <v>402113.64600000001</v>
      </c>
      <c r="F41060">
        <v>1091970</v>
      </c>
      <c r="G41060">
        <v>28626.011999999999</v>
      </c>
      <c r="H41060">
        <v>95420.160000000003</v>
      </c>
      <c r="I41060">
        <v>-1657434.8451201748</v>
      </c>
      <c r="J41060">
        <v>-1013713.8677044823</v>
      </c>
      <c r="K41060" s="3">
        <v>0</v>
      </c>
      <c r="L41060" s="3">
        <v>0</v>
      </c>
      <c r="M41060" s="3">
        <v>1687990.7919999999</v>
      </c>
      <c r="N41060">
        <v>-506856.93385224114</v>
      </c>
    </row>
    <row r="41061" spans="1:14" x14ac:dyDescent="0.3">
      <c r="A41061" s="2" t="s">
        <v>41059</v>
      </c>
      <c r="B41061">
        <v>-359738.15872679884</v>
      </c>
      <c r="C41061">
        <v>-1343156.0152308054</v>
      </c>
      <c r="D41061">
        <v>-30514135.984043241</v>
      </c>
      <c r="E41061" s="4">
        <v>402113.64600000001</v>
      </c>
      <c r="F41061">
        <v>1091970</v>
      </c>
      <c r="G41061">
        <v>28626.011999999999</v>
      </c>
      <c r="H41061">
        <v>95420.160000000003</v>
      </c>
      <c r="I41061">
        <v>-1739064.3723315855</v>
      </c>
      <c r="J41061">
        <v>-1063639.8023449886</v>
      </c>
      <c r="K41061" s="3">
        <v>0</v>
      </c>
      <c r="L41061" s="3">
        <v>0</v>
      </c>
      <c r="M41061" s="3">
        <v>1657775.74</v>
      </c>
      <c r="N41061">
        <v>-531819.90117249428</v>
      </c>
    </row>
    <row r="41062" spans="1:14" x14ac:dyDescent="0.3">
      <c r="A41062" s="2" t="s">
        <v>41060</v>
      </c>
      <c r="B41062">
        <v>-351772.30161580676</v>
      </c>
      <c r="C41062">
        <v>-1350000.1278583026</v>
      </c>
      <c r="D41062">
        <v>-30312772.784476548</v>
      </c>
      <c r="E41062" s="4">
        <v>402113.64600000001</v>
      </c>
      <c r="F41062">
        <v>1091970</v>
      </c>
      <c r="G41062">
        <v>28626.011999999999</v>
      </c>
      <c r="H41062">
        <v>95420.160000000003</v>
      </c>
      <c r="I41062">
        <v>-1678729.5024305738</v>
      </c>
      <c r="J41062">
        <v>-1026738.0233671447</v>
      </c>
      <c r="K41062" s="3">
        <v>0</v>
      </c>
      <c r="L41062" s="3">
        <v>0</v>
      </c>
      <c r="M41062" s="3">
        <v>1607177.702</v>
      </c>
      <c r="N41062">
        <v>-513369.01168357237</v>
      </c>
    </row>
    <row r="41063" spans="1:14" x14ac:dyDescent="0.3">
      <c r="A41063" s="2" t="s">
        <v>41061</v>
      </c>
      <c r="B41063">
        <v>-327218.72138073313</v>
      </c>
      <c r="C41063">
        <v>-1344867.0488268882</v>
      </c>
      <c r="D41063">
        <v>-30656563.101217344</v>
      </c>
      <c r="E41063" s="4">
        <v>402113.64600000001</v>
      </c>
      <c r="F41063">
        <v>1091970</v>
      </c>
      <c r="G41063">
        <v>28626.011999999999</v>
      </c>
      <c r="H41063">
        <v>95420.160000000003</v>
      </c>
      <c r="I41063">
        <v>-1426742.6264774066</v>
      </c>
      <c r="J41063">
        <v>-872618.78822174552</v>
      </c>
      <c r="K41063" s="3">
        <v>0</v>
      </c>
      <c r="L41063" s="3">
        <v>0</v>
      </c>
      <c r="M41063" s="3">
        <v>1528007.591</v>
      </c>
      <c r="N41063">
        <v>-436309.39411087276</v>
      </c>
    </row>
    <row r="41064" spans="1:14" x14ac:dyDescent="0.3">
      <c r="A41064" s="2" t="s">
        <v>41062</v>
      </c>
      <c r="B41064">
        <v>-300978.25089746516</v>
      </c>
      <c r="C41064">
        <v>-1312357.5410423195</v>
      </c>
      <c r="D41064">
        <v>-30803901.808391977</v>
      </c>
      <c r="E41064" s="4">
        <v>402113.64600000001</v>
      </c>
      <c r="F41064">
        <v>1091970</v>
      </c>
      <c r="G41064">
        <v>28626.011999999999</v>
      </c>
      <c r="H41064">
        <v>95420.160000000003</v>
      </c>
      <c r="I41064">
        <v>-1288327.2411366089</v>
      </c>
      <c r="J41064">
        <v>-787961.70740994893</v>
      </c>
      <c r="K41064" s="3">
        <v>0</v>
      </c>
      <c r="L41064" s="3">
        <v>0</v>
      </c>
      <c r="M41064" s="3">
        <v>1492854.7620000001</v>
      </c>
      <c r="N41064">
        <v>-393980.85370497446</v>
      </c>
    </row>
    <row r="41065" spans="1:14" x14ac:dyDescent="0.3">
      <c r="A41065" s="2" t="s">
        <v>41063</v>
      </c>
      <c r="B41065">
        <v>-253089.38654553247</v>
      </c>
      <c r="C41065">
        <v>-1276425.955187168</v>
      </c>
      <c r="D41065">
        <v>-28952345.538111504</v>
      </c>
      <c r="E41065" s="4">
        <v>402113.64600000001</v>
      </c>
      <c r="F41065">
        <v>1091970</v>
      </c>
      <c r="G41065">
        <v>28626.011999999999</v>
      </c>
      <c r="H41065">
        <v>95420.160000000003</v>
      </c>
      <c r="I41065">
        <v>-1323818.3516970347</v>
      </c>
      <c r="J41065">
        <v>-809668.6427149853</v>
      </c>
      <c r="K41065" s="3">
        <v>0</v>
      </c>
      <c r="L41065" s="3">
        <v>0</v>
      </c>
      <c r="M41065" s="3">
        <v>1476769.4210000001</v>
      </c>
      <c r="N41065">
        <v>-404834.32135749265</v>
      </c>
    </row>
    <row r="41066" spans="1:14" x14ac:dyDescent="0.3">
      <c r="A41066" s="2" t="s">
        <v>41064</v>
      </c>
      <c r="B41066">
        <v>-270801.71270169126</v>
      </c>
      <c r="C41066">
        <v>-1221673.097680859</v>
      </c>
      <c r="D41066">
        <v>-26364095.731957898</v>
      </c>
      <c r="E41066" s="4">
        <v>402113.64600000001</v>
      </c>
      <c r="F41066">
        <v>1091970</v>
      </c>
      <c r="G41066">
        <v>28626.011999999999</v>
      </c>
      <c r="H41066">
        <v>95420.160000000003</v>
      </c>
      <c r="I41066">
        <v>-1288327.2411366089</v>
      </c>
      <c r="J41066">
        <v>-787961.70740994893</v>
      </c>
      <c r="K41066" s="3">
        <v>0</v>
      </c>
      <c r="L41066" s="3">
        <v>0</v>
      </c>
      <c r="M41066" s="3">
        <v>1438125.635</v>
      </c>
      <c r="N41066">
        <v>-393980.85370497446</v>
      </c>
    </row>
    <row r="41067" spans="1:14" x14ac:dyDescent="0.3">
      <c r="A41067" s="2" t="s">
        <v>41065</v>
      </c>
      <c r="B41067">
        <v>-264522.74583889364</v>
      </c>
      <c r="C41067">
        <v>-1201140.7815552019</v>
      </c>
      <c r="D41067">
        <v>-25047870.547387287</v>
      </c>
      <c r="E41067" s="4">
        <v>402113.64600000001</v>
      </c>
      <c r="F41067">
        <v>1091970</v>
      </c>
      <c r="G41067">
        <v>28626.011999999999</v>
      </c>
      <c r="H41067">
        <v>95420.160000000003</v>
      </c>
      <c r="I41067">
        <v>-1341563.9069772477</v>
      </c>
      <c r="J41067">
        <v>-820522.11036750337</v>
      </c>
      <c r="K41067" s="3">
        <v>0</v>
      </c>
      <c r="L41067" s="3">
        <v>0</v>
      </c>
      <c r="M41067" s="3">
        <v>1350741.2490000001</v>
      </c>
      <c r="N41067">
        <v>-410261.05518375168</v>
      </c>
    </row>
    <row r="41068" spans="1:14" x14ac:dyDescent="0.3">
      <c r="A41068" s="2" t="s">
        <v>41066</v>
      </c>
      <c r="B41068">
        <v>-261336.39441454384</v>
      </c>
      <c r="C41068">
        <v>-1190874.6017355388</v>
      </c>
      <c r="D41068">
        <v>-24463425.809882462</v>
      </c>
      <c r="E41068" s="4">
        <v>402113.64600000001</v>
      </c>
      <c r="F41068">
        <v>1091970</v>
      </c>
      <c r="G41068">
        <v>28626.011999999999</v>
      </c>
      <c r="H41068">
        <v>95420.160000000003</v>
      </c>
      <c r="I41068">
        <v>-1288327.2411366089</v>
      </c>
      <c r="J41068">
        <v>-787961.70740994893</v>
      </c>
      <c r="K41068" s="3">
        <v>0</v>
      </c>
      <c r="L41068" s="3">
        <v>0</v>
      </c>
      <c r="M41068" s="3">
        <v>1288870.4550000001</v>
      </c>
      <c r="N41068">
        <v>-393980.85370497446</v>
      </c>
    </row>
    <row r="41069" spans="1:14" x14ac:dyDescent="0.3">
      <c r="A41069" s="2" t="s">
        <v>41067</v>
      </c>
      <c r="B41069">
        <v>-256556.88872790156</v>
      </c>
      <c r="C41069">
        <v>-1189163.5790178732</v>
      </c>
      <c r="D41069">
        <v>-24168748.395533208</v>
      </c>
      <c r="E41069" s="4">
        <v>402113.64600000001</v>
      </c>
      <c r="F41069">
        <v>1091970</v>
      </c>
      <c r="G41069">
        <v>28626.011999999999</v>
      </c>
      <c r="H41069">
        <v>95420.160000000003</v>
      </c>
      <c r="I41069">
        <v>-1320269.294796129</v>
      </c>
      <c r="J41069">
        <v>-807497.98230663629</v>
      </c>
      <c r="K41069" s="3">
        <v>0</v>
      </c>
      <c r="L41069" s="3">
        <v>0</v>
      </c>
      <c r="M41069" s="3">
        <v>1170233.067</v>
      </c>
      <c r="N41069">
        <v>-403748.99115331814</v>
      </c>
    </row>
    <row r="41070" spans="1:14" x14ac:dyDescent="0.3">
      <c r="A41070" s="2" t="s">
        <v>41068</v>
      </c>
      <c r="B41070">
        <v>-253370.53730355183</v>
      </c>
      <c r="C41070">
        <v>-1190874.6017355388</v>
      </c>
      <c r="D41070">
        <v>-24021409.688358583</v>
      </c>
      <c r="E41070" s="4">
        <v>402113.64600000001</v>
      </c>
      <c r="F41070">
        <v>1091970</v>
      </c>
      <c r="G41070">
        <v>28626.011999999999</v>
      </c>
      <c r="H41070">
        <v>95420.160000000003</v>
      </c>
      <c r="I41070">
        <v>-1338014.8500763418</v>
      </c>
      <c r="J41070">
        <v>-818351.44995915447</v>
      </c>
      <c r="K41070" s="3">
        <v>0</v>
      </c>
      <c r="L41070" s="3">
        <v>0</v>
      </c>
      <c r="M41070" s="3">
        <v>1044693.829</v>
      </c>
      <c r="N41070">
        <v>-409175.72497957724</v>
      </c>
    </row>
    <row r="41071" spans="1:14" x14ac:dyDescent="0.3">
      <c r="A41071" s="2" t="s">
        <v>41069</v>
      </c>
      <c r="B41071">
        <v>-234346.19334319822</v>
      </c>
      <c r="C41071">
        <v>-1201140.7815552019</v>
      </c>
      <c r="D41071">
        <v>-23878982.571184475</v>
      </c>
      <c r="E41071" s="4">
        <v>402113.64600000001</v>
      </c>
      <c r="F41071">
        <v>1091970</v>
      </c>
      <c r="G41071">
        <v>28626.011999999999</v>
      </c>
      <c r="H41071">
        <v>95420.160000000003</v>
      </c>
      <c r="I41071">
        <v>-1362858.6094169277</v>
      </c>
      <c r="J41071">
        <v>-833546.29363196169</v>
      </c>
      <c r="K41071" s="3">
        <v>0</v>
      </c>
      <c r="L41071" s="3">
        <v>0</v>
      </c>
      <c r="M41071" s="3">
        <v>933898.85600000003</v>
      </c>
      <c r="N41071">
        <v>-416773.14681598084</v>
      </c>
    </row>
    <row r="41072" spans="1:14" x14ac:dyDescent="0.3">
      <c r="A41072" s="2" t="s">
        <v>41070</v>
      </c>
      <c r="B41072">
        <v>-241468.61248005382</v>
      </c>
      <c r="C41072">
        <v>-1213117.962335696</v>
      </c>
      <c r="D41072">
        <v>-24217861.29792475</v>
      </c>
      <c r="E41072" s="4">
        <v>402113.64600000001</v>
      </c>
      <c r="F41072">
        <v>1091970</v>
      </c>
      <c r="G41072">
        <v>28626.011999999999</v>
      </c>
      <c r="H41072">
        <v>95420.160000000003</v>
      </c>
      <c r="I41072">
        <v>-1479979.2923180454</v>
      </c>
      <c r="J41072">
        <v>-905179.19117930008</v>
      </c>
      <c r="K41072" s="3">
        <v>27.318000000000001</v>
      </c>
      <c r="L41072" s="3">
        <v>7944.5</v>
      </c>
      <c r="M41072" s="3">
        <v>895372.07799999998</v>
      </c>
      <c r="N41072">
        <v>-452589.59558965004</v>
      </c>
    </row>
    <row r="41073" spans="1:14" x14ac:dyDescent="0.3">
      <c r="A41073" s="2" t="s">
        <v>41071</v>
      </c>
      <c r="B41073">
        <v>-269208.54413947719</v>
      </c>
      <c r="C41073">
        <v>-1267870.8198420051</v>
      </c>
      <c r="D41073">
        <v>-25047870.547387287</v>
      </c>
      <c r="E41073" s="4">
        <v>402113.64600000001</v>
      </c>
      <c r="F41073">
        <v>1091970</v>
      </c>
      <c r="G41073">
        <v>28626.011999999999</v>
      </c>
      <c r="H41073">
        <v>95420.160000000003</v>
      </c>
      <c r="I41073">
        <v>-1721318.8170513725</v>
      </c>
      <c r="J41073">
        <v>-1052786.3346924703</v>
      </c>
      <c r="K41073" s="3">
        <v>200.422</v>
      </c>
      <c r="L41073" s="3">
        <v>316774.48499999999</v>
      </c>
      <c r="M41073" s="3">
        <v>858276.39800000004</v>
      </c>
      <c r="N41073">
        <v>-526393.16734623513</v>
      </c>
    </row>
    <row r="41074" spans="1:14" x14ac:dyDescent="0.3">
      <c r="A41074" s="2" t="s">
        <v>41072</v>
      </c>
      <c r="B41074">
        <v>-278017.8392246057</v>
      </c>
      <c r="C41074">
        <v>-1286692.1350068308</v>
      </c>
      <c r="D41074">
        <v>-27095877.677830506</v>
      </c>
      <c r="E41074" s="4">
        <v>402113.64600000001</v>
      </c>
      <c r="F41074">
        <v>1091970</v>
      </c>
      <c r="G41074">
        <v>28626.011999999999</v>
      </c>
      <c r="H41074">
        <v>95420.160000000003</v>
      </c>
      <c r="I41074">
        <v>-1678729.5024305738</v>
      </c>
      <c r="J41074">
        <v>-1026738.0233671447</v>
      </c>
      <c r="K41074" s="3">
        <v>361.41800000000001</v>
      </c>
      <c r="L41074" s="3">
        <v>705594.29299999995</v>
      </c>
      <c r="M41074" s="3">
        <v>832379.68900000001</v>
      </c>
      <c r="N41074">
        <v>-513369.01168357237</v>
      </c>
    </row>
    <row r="41075" spans="1:14" x14ac:dyDescent="0.3">
      <c r="A41075" s="2" t="s">
        <v>41073</v>
      </c>
      <c r="B41075">
        <v>-262929.56297675794</v>
      </c>
      <c r="C41075">
        <v>-1302091.3612226567</v>
      </c>
      <c r="D41075">
        <v>-29291225.014255196</v>
      </c>
      <c r="E41075" s="4">
        <v>402113.64600000001</v>
      </c>
      <c r="F41075">
        <v>1091970</v>
      </c>
      <c r="G41075">
        <v>28626.011999999999</v>
      </c>
      <c r="H41075">
        <v>95420.160000000003</v>
      </c>
      <c r="I41075">
        <v>-1590001.7260295094</v>
      </c>
      <c r="J41075">
        <v>-972470.68510455394</v>
      </c>
      <c r="K41075" s="3">
        <v>519.60199999999998</v>
      </c>
      <c r="L41075" s="3">
        <v>984818.84900000005</v>
      </c>
      <c r="M41075" s="3">
        <v>883909.74</v>
      </c>
      <c r="N41075">
        <v>-486235.34255227697</v>
      </c>
    </row>
    <row r="41076" spans="1:14" x14ac:dyDescent="0.3">
      <c r="A41076" s="2" t="s">
        <v>41074</v>
      </c>
      <c r="B41076">
        <v>-282703.63752518926</v>
      </c>
      <c r="C41076">
        <v>-1302091.3612226567</v>
      </c>
      <c r="D41076">
        <v>-29782354.038170625</v>
      </c>
      <c r="E41076" s="4">
        <v>402113.64600000001</v>
      </c>
      <c r="F41076">
        <v>1091970</v>
      </c>
      <c r="G41076">
        <v>28626.011999999999</v>
      </c>
      <c r="H41076">
        <v>95420.160000000003</v>
      </c>
      <c r="I41076">
        <v>-1600649.0321200683</v>
      </c>
      <c r="J41076">
        <v>-978982.74913498736</v>
      </c>
      <c r="K41076" s="3">
        <v>606.91999999999996</v>
      </c>
      <c r="L41076" s="3">
        <v>1169791.754</v>
      </c>
      <c r="M41076" s="3">
        <v>904183.85699999996</v>
      </c>
      <c r="N41076">
        <v>-489491.37456749368</v>
      </c>
    </row>
    <row r="41077" spans="1:14" x14ac:dyDescent="0.3">
      <c r="A41077" s="2" t="s">
        <v>41075</v>
      </c>
      <c r="B41077">
        <v>-277174.40125046927</v>
      </c>
      <c r="C41077">
        <v>-1293536.2258774936</v>
      </c>
      <c r="D41077">
        <v>-30023006.960127812</v>
      </c>
      <c r="E41077" s="4">
        <v>402113.64600000001</v>
      </c>
      <c r="F41077">
        <v>1091970</v>
      </c>
      <c r="G41077">
        <v>28626.011999999999</v>
      </c>
      <c r="H41077">
        <v>95420.160000000003</v>
      </c>
      <c r="I41077">
        <v>-1607747.2813097222</v>
      </c>
      <c r="J41077">
        <v>-983324.15275707201</v>
      </c>
      <c r="K41077" s="3">
        <v>594.55100000000004</v>
      </c>
      <c r="L41077" s="3">
        <v>1267285.189</v>
      </c>
      <c r="M41077" s="3">
        <v>836179.49800000002</v>
      </c>
      <c r="N41077">
        <v>-491662.076378536</v>
      </c>
    </row>
    <row r="41078" spans="1:14" x14ac:dyDescent="0.3">
      <c r="A41078" s="2" t="s">
        <v>41076</v>
      </c>
      <c r="B41078">
        <v>-263679.29356483562</v>
      </c>
      <c r="C41078">
        <v>-1293536.2258774936</v>
      </c>
      <c r="D41078">
        <v>-29973894.057736274</v>
      </c>
      <c r="E41078" s="4">
        <v>402113.64600000001</v>
      </c>
      <c r="F41078">
        <v>1091970</v>
      </c>
      <c r="G41078">
        <v>28626.011999999999</v>
      </c>
      <c r="H41078">
        <v>95420.160000000003</v>
      </c>
      <c r="I41078">
        <v>-1607747.2813097222</v>
      </c>
      <c r="J41078">
        <v>-983324.15275707201</v>
      </c>
      <c r="K41078" s="3">
        <v>471.94200000000001</v>
      </c>
      <c r="L41078" s="3">
        <v>1287150.5719999999</v>
      </c>
      <c r="M41078" s="3">
        <v>823540.25699999998</v>
      </c>
      <c r="N41078">
        <v>-491662.076378536</v>
      </c>
    </row>
    <row r="41079" spans="1:14" x14ac:dyDescent="0.3">
      <c r="A41079" s="2" t="s">
        <v>41077</v>
      </c>
      <c r="B41079">
        <v>-263679.29356483562</v>
      </c>
      <c r="C41079">
        <v>-1293536.2258774936</v>
      </c>
      <c r="D41079">
        <v>-30366797.276868612</v>
      </c>
      <c r="E41079" s="4">
        <v>402113.64600000001</v>
      </c>
      <c r="F41079">
        <v>1091970</v>
      </c>
      <c r="G41079">
        <v>28626.011999999999</v>
      </c>
      <c r="H41079">
        <v>95420.160000000003</v>
      </c>
      <c r="I41079">
        <v>-1476430.1451585782</v>
      </c>
      <c r="J41079">
        <v>-903008.47556736006</v>
      </c>
      <c r="K41079" s="3">
        <v>402.80700000000002</v>
      </c>
      <c r="L41079" s="3">
        <v>1231295.963</v>
      </c>
      <c r="M41079" s="3">
        <v>823815.20299999998</v>
      </c>
      <c r="N41079">
        <v>-451504.23778368003</v>
      </c>
    </row>
    <row r="41080" spans="1:14" x14ac:dyDescent="0.3">
      <c r="A41080" s="2" t="s">
        <v>41078</v>
      </c>
      <c r="B41080">
        <v>-266865.64498918538</v>
      </c>
      <c r="C41080">
        <v>-1302091.3612226567</v>
      </c>
      <c r="D41080">
        <v>-30460111.491651174</v>
      </c>
      <c r="E41080" s="4">
        <v>402113.64600000001</v>
      </c>
      <c r="F41080">
        <v>1091970</v>
      </c>
      <c r="G41080">
        <v>28626.011999999999</v>
      </c>
      <c r="H41080">
        <v>95420.160000000003</v>
      </c>
      <c r="I41080">
        <v>-1426742.6264774066</v>
      </c>
      <c r="J41080">
        <v>-872618.78822174552</v>
      </c>
      <c r="K41080" s="3">
        <v>309.38799999999998</v>
      </c>
      <c r="L41080" s="3">
        <v>1097091.804</v>
      </c>
      <c r="M41080" s="3">
        <v>805047.13100000005</v>
      </c>
      <c r="N41080">
        <v>-436309.39411087276</v>
      </c>
    </row>
    <row r="41081" spans="1:14" x14ac:dyDescent="0.3">
      <c r="A41081" s="2" t="s">
        <v>41079</v>
      </c>
      <c r="B41081">
        <v>-264522.74583889364</v>
      </c>
      <c r="C41081">
        <v>-1283270.0678146651</v>
      </c>
      <c r="D41081">
        <v>-30312772.784476548</v>
      </c>
      <c r="E41081" s="4">
        <v>402113.64600000001</v>
      </c>
      <c r="F41081">
        <v>1091970</v>
      </c>
      <c r="G41081">
        <v>28626.011999999999</v>
      </c>
      <c r="H41081">
        <v>95420.160000000003</v>
      </c>
      <c r="I41081">
        <v>-1380604.1646971405</v>
      </c>
      <c r="J41081">
        <v>-844399.76128447987</v>
      </c>
      <c r="K41081" s="3">
        <v>208.79</v>
      </c>
      <c r="L41081" s="3">
        <v>885360.13300000003</v>
      </c>
      <c r="M41081" s="3">
        <v>687431.87800000003</v>
      </c>
      <c r="N41081">
        <v>-422199.88064223994</v>
      </c>
    </row>
    <row r="41082" spans="1:14" x14ac:dyDescent="0.3">
      <c r="A41082" s="2" t="s">
        <v>41080</v>
      </c>
      <c r="B41082">
        <v>-256556.88872790156</v>
      </c>
      <c r="C41082">
        <v>-1274714.9324695023</v>
      </c>
      <c r="D41082">
        <v>-30170345.667302445</v>
      </c>
      <c r="E41082" s="4">
        <v>402113.64600000001</v>
      </c>
      <c r="F41082">
        <v>1091970</v>
      </c>
      <c r="G41082">
        <v>28626.011999999999</v>
      </c>
      <c r="H41082">
        <v>95420.160000000003</v>
      </c>
      <c r="I41082">
        <v>-1426742.6264774066</v>
      </c>
      <c r="J41082">
        <v>-872618.78822174552</v>
      </c>
      <c r="K41082" s="3">
        <v>112.128</v>
      </c>
      <c r="L41082" s="3">
        <v>588470.978</v>
      </c>
      <c r="M41082" s="3">
        <v>481167.853</v>
      </c>
      <c r="N41082">
        <v>-436309.39411087276</v>
      </c>
    </row>
    <row r="41083" spans="1:14" x14ac:dyDescent="0.3">
      <c r="A41083" s="2" t="s">
        <v>41081</v>
      </c>
      <c r="B41083">
        <v>-253370.53730355183</v>
      </c>
      <c r="C41083">
        <v>-1276425.955187168</v>
      </c>
      <c r="D41083">
        <v>-30366797.276868612</v>
      </c>
      <c r="E41083" s="4">
        <v>402113.64600000001</v>
      </c>
      <c r="F41083">
        <v>1091970</v>
      </c>
      <c r="G41083">
        <v>28626.011999999999</v>
      </c>
      <c r="H41083">
        <v>95420.160000000003</v>
      </c>
      <c r="I41083">
        <v>-1547412.3662794298</v>
      </c>
      <c r="J41083">
        <v>-946422.3461774328</v>
      </c>
      <c r="K41083" s="3">
        <v>22.92</v>
      </c>
      <c r="L41083" s="3">
        <v>221915.788</v>
      </c>
      <c r="M41083" s="3">
        <v>286681.29399999999</v>
      </c>
      <c r="N41083">
        <v>-473211.1730887164</v>
      </c>
    </row>
    <row r="41084" spans="1:14" x14ac:dyDescent="0.3">
      <c r="A41084" s="2" t="s">
        <v>41082</v>
      </c>
      <c r="B41084">
        <v>-324032.38425630494</v>
      </c>
      <c r="C41084">
        <v>-1298669.3157873251</v>
      </c>
      <c r="D41084">
        <v>-30514135.984043241</v>
      </c>
      <c r="E41084" s="4">
        <v>402113.64600000001</v>
      </c>
      <c r="F41084">
        <v>1091970</v>
      </c>
      <c r="G41084">
        <v>28626.011999999999</v>
      </c>
      <c r="H41084">
        <v>95420.160000000003</v>
      </c>
      <c r="I41084">
        <v>-1657434.8451201748</v>
      </c>
      <c r="J41084">
        <v>-1013713.8677044823</v>
      </c>
      <c r="K41084" s="3">
        <v>0</v>
      </c>
      <c r="L41084" s="3">
        <v>0</v>
      </c>
      <c r="M41084" s="3">
        <v>177044.49400000001</v>
      </c>
      <c r="N41084">
        <v>-506856.93385224114</v>
      </c>
    </row>
    <row r="41085" spans="1:14" x14ac:dyDescent="0.3">
      <c r="A41085" s="2" t="s">
        <v>41083</v>
      </c>
      <c r="B41085">
        <v>-359738.15872679884</v>
      </c>
      <c r="C41085">
        <v>-1343156.0152308054</v>
      </c>
      <c r="D41085">
        <v>-30514135.984043241</v>
      </c>
      <c r="E41085" s="4">
        <v>402113.64600000001</v>
      </c>
      <c r="F41085">
        <v>1091970</v>
      </c>
      <c r="G41085">
        <v>28626.011999999999</v>
      </c>
      <c r="H41085">
        <v>95420.160000000003</v>
      </c>
      <c r="I41085">
        <v>-1739064.3723315855</v>
      </c>
      <c r="J41085">
        <v>-1063639.8023449886</v>
      </c>
      <c r="K41085" s="3">
        <v>0</v>
      </c>
      <c r="L41085" s="3">
        <v>0</v>
      </c>
      <c r="M41085" s="3">
        <v>103407.769</v>
      </c>
      <c r="N41085">
        <v>-531819.90117249428</v>
      </c>
    </row>
    <row r="41086" spans="1:14" x14ac:dyDescent="0.3">
      <c r="A41086" s="2" t="s">
        <v>41084</v>
      </c>
      <c r="B41086">
        <v>-351772.30161580676</v>
      </c>
      <c r="C41086">
        <v>-1350000.1278583026</v>
      </c>
      <c r="D41086">
        <v>-30312772.784476548</v>
      </c>
      <c r="E41086" s="4">
        <v>402113.64600000001</v>
      </c>
      <c r="F41086">
        <v>1091970</v>
      </c>
      <c r="G41086">
        <v>28626.011999999999</v>
      </c>
      <c r="H41086">
        <v>95420.160000000003</v>
      </c>
      <c r="I41086">
        <v>-1678729.5024305738</v>
      </c>
      <c r="J41086">
        <v>-1026738.0233671447</v>
      </c>
      <c r="K41086" s="3">
        <v>0</v>
      </c>
      <c r="L41086" s="3">
        <v>0</v>
      </c>
      <c r="M41086" s="3">
        <v>49788.76</v>
      </c>
      <c r="N41086">
        <v>-513369.01168357237</v>
      </c>
    </row>
    <row r="41087" spans="1:14" x14ac:dyDescent="0.3">
      <c r="A41087" s="2" t="s">
        <v>41085</v>
      </c>
      <c r="B41087">
        <v>-327218.72138073313</v>
      </c>
      <c r="C41087">
        <v>-1344867.0488268882</v>
      </c>
      <c r="D41087">
        <v>-30656563.101217344</v>
      </c>
      <c r="E41087" s="4">
        <v>402113.64600000001</v>
      </c>
      <c r="F41087">
        <v>1091970</v>
      </c>
      <c r="G41087">
        <v>28626.011999999999</v>
      </c>
      <c r="H41087">
        <v>95420.160000000003</v>
      </c>
      <c r="I41087">
        <v>-1426742.6264774066</v>
      </c>
      <c r="J41087">
        <v>-872618.78822174552</v>
      </c>
      <c r="K41087" s="3">
        <v>0</v>
      </c>
      <c r="L41087" s="3">
        <v>0</v>
      </c>
      <c r="M41087" s="3">
        <v>16321.342000000001</v>
      </c>
      <c r="N41087">
        <v>-436309.39411087276</v>
      </c>
    </row>
    <row r="41088" spans="1:14" x14ac:dyDescent="0.3">
      <c r="A41088" s="2" t="s">
        <v>41086</v>
      </c>
      <c r="B41088">
        <v>-300978.25089746516</v>
      </c>
      <c r="C41088">
        <v>-1312357.5410423195</v>
      </c>
      <c r="D41088">
        <v>-30803901.808391977</v>
      </c>
      <c r="E41088" s="4">
        <v>402113.64600000001</v>
      </c>
      <c r="F41088">
        <v>1091970</v>
      </c>
      <c r="G41088">
        <v>28626.011999999999</v>
      </c>
      <c r="H41088">
        <v>95420.160000000003</v>
      </c>
      <c r="I41088">
        <v>-1288327.2411366089</v>
      </c>
      <c r="J41088">
        <v>-787961.70740994893</v>
      </c>
      <c r="K41088" s="3">
        <v>0</v>
      </c>
      <c r="L41088" s="3">
        <v>0</v>
      </c>
      <c r="M41088" s="3">
        <v>13931.813</v>
      </c>
      <c r="N41088">
        <v>-393980.85370497446</v>
      </c>
    </row>
    <row r="41089" spans="1:14" x14ac:dyDescent="0.3">
      <c r="A41089" s="2" t="s">
        <v>41087</v>
      </c>
      <c r="B41089">
        <v>-253089.38654553247</v>
      </c>
      <c r="C41089">
        <v>-1276425.955187168</v>
      </c>
      <c r="D41089">
        <v>-28952345.538111504</v>
      </c>
      <c r="E41089" s="4">
        <v>402113.64600000001</v>
      </c>
      <c r="F41089">
        <v>1091970</v>
      </c>
      <c r="G41089">
        <v>28626.011999999999</v>
      </c>
      <c r="H41089">
        <v>95420.160000000003</v>
      </c>
      <c r="I41089">
        <v>-1323818.3516970347</v>
      </c>
      <c r="J41089">
        <v>-809668.6427149853</v>
      </c>
      <c r="K41089" s="3">
        <v>0</v>
      </c>
      <c r="L41089" s="3">
        <v>0</v>
      </c>
      <c r="M41089" s="3">
        <v>34892.337</v>
      </c>
      <c r="N41089">
        <v>-404834.32135749265</v>
      </c>
    </row>
    <row r="41090" spans="1:14" x14ac:dyDescent="0.3">
      <c r="A41090" s="2" t="s">
        <v>41088</v>
      </c>
      <c r="B41090">
        <v>-270801.71270169126</v>
      </c>
      <c r="C41090">
        <v>-1221673.097680859</v>
      </c>
      <c r="D41090">
        <v>-26602918.824563079</v>
      </c>
      <c r="E41090" s="4">
        <v>402113.64600000001</v>
      </c>
      <c r="F41090">
        <v>1091970</v>
      </c>
      <c r="G41090">
        <v>28626.011999999999</v>
      </c>
      <c r="H41090">
        <v>95420.160000000003</v>
      </c>
      <c r="I41090">
        <v>-1325241.8444049167</v>
      </c>
      <c r="J41090">
        <v>-810539.27380060812</v>
      </c>
      <c r="K41090" s="3">
        <v>0</v>
      </c>
      <c r="L41090" s="3">
        <v>0</v>
      </c>
      <c r="M41090" s="3">
        <v>107084.072</v>
      </c>
      <c r="N41090">
        <v>-405269.63690030406</v>
      </c>
    </row>
    <row r="41091" spans="1:14" x14ac:dyDescent="0.3">
      <c r="A41091" s="2" t="s">
        <v>41089</v>
      </c>
      <c r="B41091">
        <v>-264522.74583889364</v>
      </c>
      <c r="C41091">
        <v>-1201140.7815552019</v>
      </c>
      <c r="D41091">
        <v>-25274770.417882375</v>
      </c>
      <c r="E41091" s="4">
        <v>402113.64600000001</v>
      </c>
      <c r="F41091">
        <v>1091970</v>
      </c>
      <c r="G41091">
        <v>28626.011999999999</v>
      </c>
      <c r="H41091">
        <v>95420.160000000003</v>
      </c>
      <c r="I41091">
        <v>-1287735.0397455932</v>
      </c>
      <c r="J41091">
        <v>-787599.50749342481</v>
      </c>
      <c r="K41091" s="3">
        <v>0</v>
      </c>
      <c r="L41091" s="3">
        <v>0</v>
      </c>
      <c r="M41091" s="3">
        <v>237098.18700000001</v>
      </c>
      <c r="N41091">
        <v>-393799.75374671241</v>
      </c>
    </row>
    <row r="41092" spans="1:14" x14ac:dyDescent="0.3">
      <c r="A41092" s="2" t="s">
        <v>41090</v>
      </c>
      <c r="B41092">
        <v>-261336.39441454384</v>
      </c>
      <c r="C41092">
        <v>-1190874.6017355388</v>
      </c>
      <c r="D41092">
        <v>-24685031.400570393</v>
      </c>
      <c r="E41092" s="4">
        <v>402113.64600000001</v>
      </c>
      <c r="F41092">
        <v>1091970</v>
      </c>
      <c r="G41092">
        <v>28626.011999999999</v>
      </c>
      <c r="H41092">
        <v>95420.160000000003</v>
      </c>
      <c r="I41092">
        <v>-1300237.3432930878</v>
      </c>
      <c r="J41092">
        <v>-795246.11786948901</v>
      </c>
      <c r="K41092" s="3">
        <v>0</v>
      </c>
      <c r="L41092" s="3">
        <v>0</v>
      </c>
      <c r="M41092" s="3">
        <v>331494.75799999997</v>
      </c>
      <c r="N41092">
        <v>-397623.05893474451</v>
      </c>
    </row>
    <row r="41093" spans="1:14" x14ac:dyDescent="0.3">
      <c r="A41093" s="2" t="s">
        <v>41091</v>
      </c>
      <c r="B41093">
        <v>-256556.88872790156</v>
      </c>
      <c r="C41093">
        <v>-1189163.5790178732</v>
      </c>
      <c r="D41093">
        <v>-24387684.60692092</v>
      </c>
      <c r="E41093" s="4">
        <v>402113.64600000001</v>
      </c>
      <c r="F41093">
        <v>1091970</v>
      </c>
      <c r="G41093">
        <v>28626.011999999999</v>
      </c>
      <c r="H41093">
        <v>95420.160000000003</v>
      </c>
      <c r="I41093">
        <v>-1308572.1769970309</v>
      </c>
      <c r="J41093">
        <v>-800343.83651319542</v>
      </c>
      <c r="K41093" s="3">
        <v>0</v>
      </c>
      <c r="L41093" s="3">
        <v>0</v>
      </c>
      <c r="M41093" s="3">
        <v>353474.35</v>
      </c>
      <c r="N41093">
        <v>-400171.91825659771</v>
      </c>
    </row>
    <row r="41094" spans="1:14" x14ac:dyDescent="0.3">
      <c r="A41094" s="2" t="s">
        <v>41092</v>
      </c>
      <c r="B41094">
        <v>-253370.53730355183</v>
      </c>
      <c r="C41094">
        <v>-1190874.6017355388</v>
      </c>
      <c r="D41094">
        <v>-24239011.210096188</v>
      </c>
      <c r="E41094" s="4">
        <v>402113.64600000001</v>
      </c>
      <c r="F41094">
        <v>1091970</v>
      </c>
      <c r="G41094">
        <v>28626.011999999999</v>
      </c>
      <c r="H41094">
        <v>95420.160000000003</v>
      </c>
      <c r="I41094">
        <v>-1312739.6468405828</v>
      </c>
      <c r="J41094">
        <v>-802892.72824555333</v>
      </c>
      <c r="K41094" s="3">
        <v>0</v>
      </c>
      <c r="L41094" s="3">
        <v>0</v>
      </c>
      <c r="M41094" s="3">
        <v>373596.15899999999</v>
      </c>
      <c r="N41094">
        <v>-401446.36412277666</v>
      </c>
    </row>
    <row r="41095" spans="1:14" x14ac:dyDescent="0.3">
      <c r="A41095" s="2" t="s">
        <v>41093</v>
      </c>
      <c r="B41095">
        <v>-234346.19334319822</v>
      </c>
      <c r="C41095">
        <v>-1201140.7815552019</v>
      </c>
      <c r="D41095">
        <v>-24095293.895642411</v>
      </c>
      <c r="E41095" s="4">
        <v>402113.64600000001</v>
      </c>
      <c r="F41095">
        <v>1091970</v>
      </c>
      <c r="G41095">
        <v>28626.011999999999</v>
      </c>
      <c r="H41095">
        <v>95420.160000000003</v>
      </c>
      <c r="I41095">
        <v>-1375251.058594896</v>
      </c>
      <c r="J41095">
        <v>-841125.71530486539</v>
      </c>
      <c r="K41095" s="3">
        <v>0</v>
      </c>
      <c r="L41095" s="3">
        <v>0</v>
      </c>
      <c r="M41095" s="3">
        <v>404471.79399999999</v>
      </c>
      <c r="N41095">
        <v>-420562.85765243269</v>
      </c>
    </row>
    <row r="41096" spans="1:14" x14ac:dyDescent="0.3">
      <c r="A41096" s="2" t="s">
        <v>41094</v>
      </c>
      <c r="B41096">
        <v>-241468.61248005382</v>
      </c>
      <c r="C41096">
        <v>-1213117.962335696</v>
      </c>
      <c r="D41096">
        <v>-24437242.405862499</v>
      </c>
      <c r="E41096" s="4">
        <v>402113.64600000001</v>
      </c>
      <c r="F41096">
        <v>1091970</v>
      </c>
      <c r="G41096">
        <v>28626.011999999999</v>
      </c>
      <c r="H41096">
        <v>95420.160000000003</v>
      </c>
      <c r="I41096">
        <v>-1500273.8821035235</v>
      </c>
      <c r="J41096">
        <v>-917591.68942348973</v>
      </c>
      <c r="K41096" s="3">
        <v>15.161</v>
      </c>
      <c r="L41096" s="3">
        <v>9078.7019999999993</v>
      </c>
      <c r="M41096" s="3">
        <v>432225.70299999998</v>
      </c>
      <c r="N41096">
        <v>-458795.84471174487</v>
      </c>
    </row>
    <row r="41097" spans="1:14" x14ac:dyDescent="0.3">
      <c r="A41097" s="2" t="s">
        <v>41095</v>
      </c>
      <c r="B41097">
        <v>-269208.54413947719</v>
      </c>
      <c r="C41097">
        <v>-1267870.8198420051</v>
      </c>
      <c r="D41097">
        <v>-25274770.417882375</v>
      </c>
      <c r="E41097" s="4">
        <v>402113.64600000001</v>
      </c>
      <c r="F41097">
        <v>1091970</v>
      </c>
      <c r="G41097">
        <v>28626.011999999999</v>
      </c>
      <c r="H41097">
        <v>95420.160000000003</v>
      </c>
      <c r="I41097">
        <v>-1550282.9903103418</v>
      </c>
      <c r="J41097">
        <v>-948178.06610673736</v>
      </c>
      <c r="K41097" s="3">
        <v>160.71</v>
      </c>
      <c r="L41097" s="3">
        <v>338867.13799999998</v>
      </c>
      <c r="M41097" s="3">
        <v>386062.80800000002</v>
      </c>
      <c r="N41097">
        <v>-474089.03305336868</v>
      </c>
    </row>
    <row r="41098" spans="1:14" x14ac:dyDescent="0.3">
      <c r="A41098" s="2" t="s">
        <v>41096</v>
      </c>
      <c r="B41098">
        <v>-278017.8392246057</v>
      </c>
      <c r="C41098">
        <v>-1286692.1350068308</v>
      </c>
      <c r="D41098">
        <v>-27341329.726315796</v>
      </c>
      <c r="E41098" s="4">
        <v>402113.64600000001</v>
      </c>
      <c r="F41098">
        <v>1091970</v>
      </c>
      <c r="G41098">
        <v>28626.011999999999</v>
      </c>
      <c r="H41098">
        <v>95420.160000000003</v>
      </c>
      <c r="I41098">
        <v>-1525278.383215352</v>
      </c>
      <c r="J41098">
        <v>-932884.84535460873</v>
      </c>
      <c r="K41098" s="3">
        <v>359.81099999999998</v>
      </c>
      <c r="L41098" s="3">
        <v>706274.03799999994</v>
      </c>
      <c r="M41098" s="3">
        <v>244224.20800000001</v>
      </c>
      <c r="N41098">
        <v>-466442.42267730436</v>
      </c>
    </row>
    <row r="41099" spans="1:14" x14ac:dyDescent="0.3">
      <c r="A41099" s="2" t="s">
        <v>41097</v>
      </c>
      <c r="B41099">
        <v>-262929.56297675794</v>
      </c>
      <c r="C41099">
        <v>-1302091.3612226567</v>
      </c>
      <c r="D41099">
        <v>-29556563.943957955</v>
      </c>
      <c r="E41099" s="4">
        <v>402113.64600000001</v>
      </c>
      <c r="F41099">
        <v>1091970</v>
      </c>
      <c r="G41099">
        <v>28626.011999999999</v>
      </c>
      <c r="H41099">
        <v>95420.160000000003</v>
      </c>
      <c r="I41099">
        <v>-1454432.1377570955</v>
      </c>
      <c r="J41099">
        <v>-889554.13965159014</v>
      </c>
      <c r="K41099" s="3">
        <v>562.15700000000004</v>
      </c>
      <c r="L41099" s="3">
        <v>968264.375</v>
      </c>
      <c r="M41099" s="3">
        <v>187236.93599999999</v>
      </c>
      <c r="N41099">
        <v>-444777.06982579507</v>
      </c>
    </row>
    <row r="41100" spans="1:14" x14ac:dyDescent="0.3">
      <c r="A41100" s="2" t="s">
        <v>41098</v>
      </c>
      <c r="B41100">
        <v>-282703.63752518926</v>
      </c>
      <c r="C41100">
        <v>-1302091.3612226567</v>
      </c>
      <c r="D41100">
        <v>-30052141.933373738</v>
      </c>
      <c r="E41100" s="4">
        <v>402113.64600000001</v>
      </c>
      <c r="F41100">
        <v>1091970</v>
      </c>
      <c r="G41100">
        <v>28626.011999999999</v>
      </c>
      <c r="H41100">
        <v>95420.160000000003</v>
      </c>
      <c r="I41100">
        <v>-1437762.4703492094</v>
      </c>
      <c r="J41100">
        <v>-879358.70236417733</v>
      </c>
      <c r="K41100" s="3">
        <v>657.26</v>
      </c>
      <c r="L41100" s="3">
        <v>1145718.0870000001</v>
      </c>
      <c r="M41100" s="3">
        <v>124189.95</v>
      </c>
      <c r="N41100">
        <v>-439679.35118208866</v>
      </c>
    </row>
    <row r="41101" spans="1:14" x14ac:dyDescent="0.3">
      <c r="A41101" s="2" t="s">
        <v>41099</v>
      </c>
      <c r="B41101">
        <v>-277174.40125046927</v>
      </c>
      <c r="C41101">
        <v>-1293536.2258774936</v>
      </c>
      <c r="D41101">
        <v>-30294974.845710676</v>
      </c>
      <c r="E41101" s="4">
        <v>402113.64600000001</v>
      </c>
      <c r="F41101">
        <v>1091970</v>
      </c>
      <c r="G41101">
        <v>28626.011999999999</v>
      </c>
      <c r="H41101">
        <v>95420.160000000003</v>
      </c>
      <c r="I41101">
        <v>-1512776.0796678574</v>
      </c>
      <c r="J41101">
        <v>-925238.23497854453</v>
      </c>
      <c r="K41101" s="3">
        <v>679.33</v>
      </c>
      <c r="L41101" s="3">
        <v>1239293.456</v>
      </c>
      <c r="M41101" s="3">
        <v>54541.2</v>
      </c>
      <c r="N41101">
        <v>-462619.11748927226</v>
      </c>
    </row>
    <row r="41102" spans="1:14" x14ac:dyDescent="0.3">
      <c r="A41102" s="2" t="s">
        <v>41100</v>
      </c>
      <c r="B41102">
        <v>-263679.29356483562</v>
      </c>
      <c r="C41102">
        <v>-1293536.2258774936</v>
      </c>
      <c r="D41102">
        <v>-30245417.046769097</v>
      </c>
      <c r="E41102" s="4">
        <v>402113.64600000001</v>
      </c>
      <c r="F41102">
        <v>1091970</v>
      </c>
      <c r="G41102">
        <v>28626.011999999999</v>
      </c>
      <c r="H41102">
        <v>95420.160000000003</v>
      </c>
      <c r="I41102">
        <v>-1562785.2938578366</v>
      </c>
      <c r="J41102">
        <v>-955824.67648280167</v>
      </c>
      <c r="K41102" s="3">
        <v>656.61699999999996</v>
      </c>
      <c r="L41102" s="3">
        <v>1257210.3629999999</v>
      </c>
      <c r="M41102" s="3">
        <v>14514.128000000001</v>
      </c>
      <c r="N41102">
        <v>-477912.33824140084</v>
      </c>
    </row>
    <row r="41103" spans="1:14" x14ac:dyDescent="0.3">
      <c r="A41103" s="2" t="s">
        <v>41101</v>
      </c>
      <c r="B41103">
        <v>-263679.29356483562</v>
      </c>
      <c r="C41103">
        <v>-1293536.2258774936</v>
      </c>
      <c r="D41103">
        <v>-30641879.438301723</v>
      </c>
      <c r="E41103" s="4">
        <v>402113.64600000001</v>
      </c>
      <c r="F41103">
        <v>1091970</v>
      </c>
      <c r="G41103">
        <v>28626.011999999999</v>
      </c>
      <c r="H41103">
        <v>95420.160000000003</v>
      </c>
      <c r="I41103">
        <v>-1487771.5785560284</v>
      </c>
      <c r="J41103">
        <v>-909945.07904742518</v>
      </c>
      <c r="K41103" s="3">
        <v>564.74</v>
      </c>
      <c r="L41103" s="3">
        <v>1201776.2849999999</v>
      </c>
      <c r="M41103" s="3">
        <v>1144.116</v>
      </c>
      <c r="N41103">
        <v>-454972.53952371259</v>
      </c>
    </row>
    <row r="41104" spans="1:14" x14ac:dyDescent="0.3">
      <c r="A41104" s="2" t="s">
        <v>41102</v>
      </c>
      <c r="B41104">
        <v>-266865.64498918538</v>
      </c>
      <c r="C41104">
        <v>-1302091.3612226567</v>
      </c>
      <c r="D41104">
        <v>-30736038.953813922</v>
      </c>
      <c r="E41104" s="4">
        <v>402113.64600000001</v>
      </c>
      <c r="F41104">
        <v>1091970</v>
      </c>
      <c r="G41104">
        <v>28626.011999999999</v>
      </c>
      <c r="H41104">
        <v>95420.160000000003</v>
      </c>
      <c r="I41104">
        <v>-1416925.3330977717</v>
      </c>
      <c r="J41104">
        <v>-866614.37334440672</v>
      </c>
      <c r="K41104" s="3">
        <v>439.70600000000002</v>
      </c>
      <c r="L41104" s="3">
        <v>1074239.3359999999</v>
      </c>
      <c r="M41104" s="3">
        <v>127.73399999999999</v>
      </c>
      <c r="N41104">
        <v>-433307.18667220336</v>
      </c>
    </row>
    <row r="41105" spans="1:14" x14ac:dyDescent="0.3">
      <c r="A41105" s="2" t="s">
        <v>41103</v>
      </c>
      <c r="B41105">
        <v>-264522.74583889364</v>
      </c>
      <c r="C41105">
        <v>-1283270.0678146651</v>
      </c>
      <c r="D41105">
        <v>-30587365.556989189</v>
      </c>
      <c r="E41105" s="4">
        <v>402113.64600000001</v>
      </c>
      <c r="F41105">
        <v>1091970</v>
      </c>
      <c r="G41105">
        <v>28626.011999999999</v>
      </c>
      <c r="H41105">
        <v>95420.160000000003</v>
      </c>
      <c r="I41105">
        <v>-1391920.7260027819</v>
      </c>
      <c r="J41105">
        <v>-851321.15259227809</v>
      </c>
      <c r="K41105" s="3">
        <v>274.31099999999998</v>
      </c>
      <c r="L41105" s="3">
        <v>867257.53500000003</v>
      </c>
      <c r="M41105" s="3">
        <v>2019.8209999999999</v>
      </c>
      <c r="N41105">
        <v>-425660.57629613904</v>
      </c>
    </row>
    <row r="41106" spans="1:14" x14ac:dyDescent="0.3">
      <c r="A41106" s="2" t="s">
        <v>41104</v>
      </c>
      <c r="B41106">
        <v>-256556.88872790156</v>
      </c>
      <c r="C41106">
        <v>-1274714.9324695023</v>
      </c>
      <c r="D41106">
        <v>-30443648.242535412</v>
      </c>
      <c r="E41106" s="4">
        <v>402113.64600000001</v>
      </c>
      <c r="F41106">
        <v>1091970</v>
      </c>
      <c r="G41106">
        <v>28626.011999999999</v>
      </c>
      <c r="H41106">
        <v>95420.160000000003</v>
      </c>
      <c r="I41106">
        <v>-1425260.1668017148</v>
      </c>
      <c r="J41106">
        <v>-871712.09198811324</v>
      </c>
      <c r="K41106" s="3">
        <v>151.328</v>
      </c>
      <c r="L41106" s="3">
        <v>578234.87399999995</v>
      </c>
      <c r="M41106" s="3">
        <v>41838.546999999999</v>
      </c>
      <c r="N41106">
        <v>-435856.04599405662</v>
      </c>
    </row>
    <row r="41107" spans="1:14" x14ac:dyDescent="0.3">
      <c r="A41107" s="2" t="s">
        <v>41105</v>
      </c>
      <c r="B41107">
        <v>-253370.53730355183</v>
      </c>
      <c r="C41107">
        <v>-1276425.955187168</v>
      </c>
      <c r="D41107">
        <v>-30641879.438301723</v>
      </c>
      <c r="E41107" s="4">
        <v>402113.64600000001</v>
      </c>
      <c r="F41107">
        <v>1091970</v>
      </c>
      <c r="G41107">
        <v>28626.011999999999</v>
      </c>
      <c r="H41107">
        <v>95420.160000000003</v>
      </c>
      <c r="I41107">
        <v>-1475269.2750085336</v>
      </c>
      <c r="J41107">
        <v>-902298.4686713611</v>
      </c>
      <c r="K41107" s="3">
        <v>36.875999999999998</v>
      </c>
      <c r="L41107" s="3">
        <v>221385.508</v>
      </c>
      <c r="M41107" s="3">
        <v>175607.378</v>
      </c>
      <c r="N41107">
        <v>-451149.23433568055</v>
      </c>
    </row>
    <row r="41108" spans="1:14" x14ac:dyDescent="0.3">
      <c r="A41108" s="2" t="s">
        <v>41106</v>
      </c>
      <c r="B41108">
        <v>-324032.38425630494</v>
      </c>
      <c r="C41108">
        <v>-1298669.3157873251</v>
      </c>
      <c r="D41108">
        <v>-30790552.835126463</v>
      </c>
      <c r="E41108" s="4">
        <v>402113.64600000001</v>
      </c>
      <c r="F41108">
        <v>1091970</v>
      </c>
      <c r="G41108">
        <v>28626.011999999999</v>
      </c>
      <c r="H41108">
        <v>95420.160000000003</v>
      </c>
      <c r="I41108">
        <v>-1612794.4020646552</v>
      </c>
      <c r="J41108">
        <v>-986411.0531660493</v>
      </c>
      <c r="K41108" s="3">
        <v>0</v>
      </c>
      <c r="L41108" s="3">
        <v>0</v>
      </c>
      <c r="M41108" s="3">
        <v>278827.05800000002</v>
      </c>
      <c r="N41108">
        <v>-493205.52658302465</v>
      </c>
    </row>
    <row r="41109" spans="1:14" x14ac:dyDescent="0.3">
      <c r="A41109" s="2" t="s">
        <v>41107</v>
      </c>
      <c r="B41109">
        <v>-359738.15872679884</v>
      </c>
      <c r="C41109">
        <v>-1343156.0152308054</v>
      </c>
      <c r="D41109">
        <v>-30790552.835126463</v>
      </c>
      <c r="E41109" s="4">
        <v>402113.64600000001</v>
      </c>
      <c r="F41109">
        <v>1091970</v>
      </c>
      <c r="G41109">
        <v>28626.011999999999</v>
      </c>
      <c r="H41109">
        <v>95420.160000000003</v>
      </c>
      <c r="I41109">
        <v>-1783658.916928129</v>
      </c>
      <c r="J41109">
        <v>-1090914.544646068</v>
      </c>
      <c r="K41109" s="3">
        <v>0</v>
      </c>
      <c r="L41109" s="3">
        <v>0</v>
      </c>
      <c r="M41109" s="3">
        <v>263291.59600000002</v>
      </c>
      <c r="N41109">
        <v>-545457.27232303401</v>
      </c>
    </row>
    <row r="41110" spans="1:14" x14ac:dyDescent="0.3">
      <c r="A41110" s="2" t="s">
        <v>41108</v>
      </c>
      <c r="B41110">
        <v>-351772.30161580676</v>
      </c>
      <c r="C41110">
        <v>-1350000.1278583026</v>
      </c>
      <c r="D41110">
        <v>-30587365.556989189</v>
      </c>
      <c r="E41110" s="4">
        <v>402113.64600000001</v>
      </c>
      <c r="F41110">
        <v>1091970</v>
      </c>
      <c r="G41110">
        <v>28626.011999999999</v>
      </c>
      <c r="H41110">
        <v>95420.160000000003</v>
      </c>
      <c r="I41110">
        <v>-1687808.0643748832</v>
      </c>
      <c r="J41110">
        <v>-1032290.6181909209</v>
      </c>
      <c r="K41110" s="3">
        <v>0</v>
      </c>
      <c r="L41110" s="3">
        <v>0</v>
      </c>
      <c r="M41110" s="3">
        <v>205634.76300000001</v>
      </c>
      <c r="N41110">
        <v>-516145.30909546046</v>
      </c>
    </row>
    <row r="41111" spans="1:14" x14ac:dyDescent="0.3">
      <c r="A41111" s="2" t="s">
        <v>41109</v>
      </c>
      <c r="B41111">
        <v>-327218.72138073313</v>
      </c>
      <c r="C41111">
        <v>-1344867.0488268882</v>
      </c>
      <c r="D41111">
        <v>-30934270.14958024</v>
      </c>
      <c r="E41111" s="4">
        <v>402113.64600000001</v>
      </c>
      <c r="F41111">
        <v>1091970</v>
      </c>
      <c r="G41111">
        <v>28626.011999999999</v>
      </c>
      <c r="H41111">
        <v>95420.160000000003</v>
      </c>
      <c r="I41111">
        <v>-1521111.0193549611</v>
      </c>
      <c r="J41111">
        <v>-930336.01844326034</v>
      </c>
      <c r="K41111" s="3">
        <v>0</v>
      </c>
      <c r="L41111" s="3">
        <v>0</v>
      </c>
      <c r="M41111" s="3">
        <v>180615.783</v>
      </c>
      <c r="N41111">
        <v>-465168.00922163017</v>
      </c>
    </row>
    <row r="41112" spans="1:14" x14ac:dyDescent="0.3">
      <c r="A41112" s="2" t="s">
        <v>41110</v>
      </c>
      <c r="B41112">
        <v>-300978.25089746516</v>
      </c>
      <c r="C41112">
        <v>-1312357.5410423195</v>
      </c>
      <c r="D41112">
        <v>-31082943.546404976</v>
      </c>
      <c r="E41112" s="4">
        <v>402113.64600000001</v>
      </c>
      <c r="F41112">
        <v>1091970</v>
      </c>
      <c r="G41112">
        <v>28626.011999999999</v>
      </c>
      <c r="H41112">
        <v>95420.160000000003</v>
      </c>
      <c r="I41112">
        <v>-1404423.0295502772</v>
      </c>
      <c r="J41112">
        <v>-858967.76296834252</v>
      </c>
      <c r="K41112" s="3">
        <v>0</v>
      </c>
      <c r="L41112" s="3">
        <v>0</v>
      </c>
      <c r="M41112" s="3">
        <v>170466.81700000001</v>
      </c>
      <c r="N41112">
        <v>-429483.88148417126</v>
      </c>
    </row>
    <row r="41113" spans="1:14" x14ac:dyDescent="0.3">
      <c r="A41113" s="2" t="s">
        <v>41111</v>
      </c>
      <c r="B41113">
        <v>-253089.38654553247</v>
      </c>
      <c r="C41113">
        <v>-1276425.955187168</v>
      </c>
      <c r="D41113">
        <v>-29214614.677545868</v>
      </c>
      <c r="E41113" s="4">
        <v>402113.64600000001</v>
      </c>
      <c r="F41113">
        <v>1091970</v>
      </c>
      <c r="G41113">
        <v>28626.011999999999</v>
      </c>
      <c r="H41113">
        <v>95420.160000000003</v>
      </c>
      <c r="I41113">
        <v>-1329409.3142484685</v>
      </c>
      <c r="J41113">
        <v>-813088.16553296603</v>
      </c>
      <c r="K41113" s="3">
        <v>0</v>
      </c>
      <c r="L41113" s="3">
        <v>0</v>
      </c>
      <c r="M41113" s="3">
        <v>109127.07799999999</v>
      </c>
      <c r="N41113">
        <v>-406544.08276648301</v>
      </c>
    </row>
    <row r="41114" spans="1:14" x14ac:dyDescent="0.3">
      <c r="A41114" s="2" t="s">
        <v>41112</v>
      </c>
      <c r="B41114">
        <v>-270801.71270169126</v>
      </c>
      <c r="C41114">
        <v>-1221673.097680859</v>
      </c>
      <c r="D41114">
        <v>-26602918.824563079</v>
      </c>
      <c r="E41114" s="4">
        <v>402113.64600000001</v>
      </c>
      <c r="F41114">
        <v>1091970</v>
      </c>
      <c r="G41114">
        <v>28626.011999999999</v>
      </c>
      <c r="H41114">
        <v>95420.160000000003</v>
      </c>
      <c r="I41114">
        <v>-1325241.8444049167</v>
      </c>
      <c r="J41114">
        <v>-810539.27380060812</v>
      </c>
      <c r="K41114" s="3">
        <v>0</v>
      </c>
      <c r="L41114" s="3">
        <v>0</v>
      </c>
      <c r="M41114" s="3">
        <v>57217.966</v>
      </c>
      <c r="N41114">
        <v>-405269.63690030406</v>
      </c>
    </row>
    <row r="41115" spans="1:14" x14ac:dyDescent="0.3">
      <c r="A41115" s="2" t="s">
        <v>41113</v>
      </c>
      <c r="B41115">
        <v>-264522.74583889364</v>
      </c>
      <c r="C41115">
        <v>-1201140.7815552019</v>
      </c>
      <c r="D41115">
        <v>-25274770.417882375</v>
      </c>
      <c r="E41115" s="4">
        <v>402113.64600000001</v>
      </c>
      <c r="F41115">
        <v>1091970</v>
      </c>
      <c r="G41115">
        <v>28626.011999999999</v>
      </c>
      <c r="H41115">
        <v>95420.160000000003</v>
      </c>
      <c r="I41115">
        <v>-1287735.0397455932</v>
      </c>
      <c r="J41115">
        <v>-787599.50749342481</v>
      </c>
      <c r="K41115" s="3">
        <v>0</v>
      </c>
      <c r="L41115" s="3">
        <v>0</v>
      </c>
      <c r="M41115" s="3">
        <v>37256.506999999998</v>
      </c>
      <c r="N41115">
        <v>-393799.75374671241</v>
      </c>
    </row>
    <row r="41116" spans="1:14" x14ac:dyDescent="0.3">
      <c r="A41116" s="2" t="s">
        <v>41114</v>
      </c>
      <c r="B41116">
        <v>-261336.39441454384</v>
      </c>
      <c r="C41116">
        <v>-1190874.6017355388</v>
      </c>
      <c r="D41116">
        <v>-24685031.400570393</v>
      </c>
      <c r="E41116" s="4">
        <v>402113.64600000001</v>
      </c>
      <c r="F41116">
        <v>1091970</v>
      </c>
      <c r="G41116">
        <v>28626.011999999999</v>
      </c>
      <c r="H41116">
        <v>95420.160000000003</v>
      </c>
      <c r="I41116">
        <v>-1300237.3432930878</v>
      </c>
      <c r="J41116">
        <v>-795246.11786948901</v>
      </c>
      <c r="K41116" s="3">
        <v>0</v>
      </c>
      <c r="L41116" s="3">
        <v>0</v>
      </c>
      <c r="M41116" s="3">
        <v>30051.754000000001</v>
      </c>
      <c r="N41116">
        <v>-397623.05893474451</v>
      </c>
    </row>
    <row r="41117" spans="1:14" x14ac:dyDescent="0.3">
      <c r="A41117" s="2" t="s">
        <v>41115</v>
      </c>
      <c r="B41117">
        <v>-256556.88872790156</v>
      </c>
      <c r="C41117">
        <v>-1189163.5790178732</v>
      </c>
      <c r="D41117">
        <v>-24387684.60692092</v>
      </c>
      <c r="E41117" s="4">
        <v>402113.64600000001</v>
      </c>
      <c r="F41117">
        <v>1091970</v>
      </c>
      <c r="G41117">
        <v>28626.011999999999</v>
      </c>
      <c r="H41117">
        <v>95420.160000000003</v>
      </c>
      <c r="I41117">
        <v>-1308572.1769970309</v>
      </c>
      <c r="J41117">
        <v>-800343.83651319542</v>
      </c>
      <c r="K41117" s="3">
        <v>0</v>
      </c>
      <c r="L41117" s="3">
        <v>0</v>
      </c>
      <c r="M41117" s="3">
        <v>36276.589</v>
      </c>
      <c r="N41117">
        <v>-400171.91825659771</v>
      </c>
    </row>
    <row r="41118" spans="1:14" x14ac:dyDescent="0.3">
      <c r="A41118" s="2" t="s">
        <v>41116</v>
      </c>
      <c r="B41118">
        <v>-253370.53730355183</v>
      </c>
      <c r="C41118">
        <v>-1190874.6017355388</v>
      </c>
      <c r="D41118">
        <v>-24239011.210096188</v>
      </c>
      <c r="E41118" s="4">
        <v>402113.64600000001</v>
      </c>
      <c r="F41118">
        <v>1091970</v>
      </c>
      <c r="G41118">
        <v>28626.011999999999</v>
      </c>
      <c r="H41118">
        <v>95420.160000000003</v>
      </c>
      <c r="I41118">
        <v>-1312739.6468405828</v>
      </c>
      <c r="J41118">
        <v>-802892.72824555333</v>
      </c>
      <c r="K41118" s="3">
        <v>0</v>
      </c>
      <c r="L41118" s="3">
        <v>0</v>
      </c>
      <c r="M41118" s="3">
        <v>65988.069000000003</v>
      </c>
      <c r="N41118">
        <v>-401446.36412277666</v>
      </c>
    </row>
    <row r="41119" spans="1:14" x14ac:dyDescent="0.3">
      <c r="A41119" s="2" t="s">
        <v>41117</v>
      </c>
      <c r="B41119">
        <v>-234346.19334319822</v>
      </c>
      <c r="C41119">
        <v>-1201140.7815552019</v>
      </c>
      <c r="D41119">
        <v>-24095293.895642411</v>
      </c>
      <c r="E41119" s="4">
        <v>402113.64600000001</v>
      </c>
      <c r="F41119">
        <v>1091970</v>
      </c>
      <c r="G41119">
        <v>28626.011999999999</v>
      </c>
      <c r="H41119">
        <v>95420.160000000003</v>
      </c>
      <c r="I41119">
        <v>-1375251.058594896</v>
      </c>
      <c r="J41119">
        <v>-841125.71530486539</v>
      </c>
      <c r="K41119" s="3">
        <v>0</v>
      </c>
      <c r="L41119" s="3">
        <v>0</v>
      </c>
      <c r="M41119" s="3">
        <v>53875.178</v>
      </c>
      <c r="N41119">
        <v>-420562.85765243269</v>
      </c>
    </row>
    <row r="41120" spans="1:14" x14ac:dyDescent="0.3">
      <c r="A41120" s="2" t="s">
        <v>41118</v>
      </c>
      <c r="B41120">
        <v>-241468.61248005382</v>
      </c>
      <c r="C41120">
        <v>-1213117.962335696</v>
      </c>
      <c r="D41120">
        <v>-24437242.405862499</v>
      </c>
      <c r="E41120" s="4">
        <v>402113.64600000001</v>
      </c>
      <c r="F41120">
        <v>1091970</v>
      </c>
      <c r="G41120">
        <v>28626.011999999999</v>
      </c>
      <c r="H41120">
        <v>95420.160000000003</v>
      </c>
      <c r="I41120">
        <v>-1500273.8821035235</v>
      </c>
      <c r="J41120">
        <v>-917591.68942348973</v>
      </c>
      <c r="K41120" s="3">
        <v>28.512</v>
      </c>
      <c r="L41120" s="3">
        <v>10394.239</v>
      </c>
      <c r="M41120" s="3">
        <v>25532.518</v>
      </c>
      <c r="N41120">
        <v>-458795.84471174487</v>
      </c>
    </row>
    <row r="41121" spans="1:14" x14ac:dyDescent="0.3">
      <c r="A41121" s="2" t="s">
        <v>41119</v>
      </c>
      <c r="B41121">
        <v>-269208.54413947719</v>
      </c>
      <c r="C41121">
        <v>-1267870.8198420051</v>
      </c>
      <c r="D41121">
        <v>-25274770.417882375</v>
      </c>
      <c r="E41121" s="4">
        <v>402113.64600000001</v>
      </c>
      <c r="F41121">
        <v>1091970</v>
      </c>
      <c r="G41121">
        <v>28626.011999999999</v>
      </c>
      <c r="H41121">
        <v>95420.160000000003</v>
      </c>
      <c r="I41121">
        <v>-1550282.9903103418</v>
      </c>
      <c r="J41121">
        <v>-948178.06610673736</v>
      </c>
      <c r="K41121" s="3">
        <v>200.285</v>
      </c>
      <c r="L41121" s="3">
        <v>336471.06599999999</v>
      </c>
      <c r="M41121" s="3">
        <v>10432.695</v>
      </c>
      <c r="N41121">
        <v>-474089.03305336868</v>
      </c>
    </row>
    <row r="41122" spans="1:14" x14ac:dyDescent="0.3">
      <c r="A41122" s="2" t="s">
        <v>41120</v>
      </c>
      <c r="B41122">
        <v>-278017.8392246057</v>
      </c>
      <c r="C41122">
        <v>-1286692.1350068308</v>
      </c>
      <c r="D41122">
        <v>-27341329.726315796</v>
      </c>
      <c r="E41122" s="4">
        <v>402113.64600000001</v>
      </c>
      <c r="F41122">
        <v>1091970</v>
      </c>
      <c r="G41122">
        <v>28626.011999999999</v>
      </c>
      <c r="H41122">
        <v>95420.160000000003</v>
      </c>
      <c r="I41122">
        <v>-1525278.383215352</v>
      </c>
      <c r="J41122">
        <v>-932884.84535460873</v>
      </c>
      <c r="K41122" s="3">
        <v>388.904</v>
      </c>
      <c r="L41122" s="3">
        <v>691160.18</v>
      </c>
      <c r="M41122" s="3">
        <v>4651.4470000000001</v>
      </c>
      <c r="N41122">
        <v>-466442.42267730436</v>
      </c>
    </row>
    <row r="41123" spans="1:14" x14ac:dyDescent="0.3">
      <c r="A41123" s="2" t="s">
        <v>41121</v>
      </c>
      <c r="B41123">
        <v>-262929.56297675794</v>
      </c>
      <c r="C41123">
        <v>-1302091.3612226567</v>
      </c>
      <c r="D41123">
        <v>-29556563.943957955</v>
      </c>
      <c r="E41123" s="4">
        <v>402113.64600000001</v>
      </c>
      <c r="F41123">
        <v>1091970</v>
      </c>
      <c r="G41123">
        <v>28626.011999999999</v>
      </c>
      <c r="H41123">
        <v>95420.160000000003</v>
      </c>
      <c r="I41123">
        <v>-1454432.1377570955</v>
      </c>
      <c r="J41123">
        <v>-889554.13965159014</v>
      </c>
      <c r="K41123" s="3">
        <v>548.12400000000002</v>
      </c>
      <c r="L41123" s="3">
        <v>944886.63699999999</v>
      </c>
      <c r="M41123" s="3">
        <v>2435.65</v>
      </c>
      <c r="N41123">
        <v>-444777.06982579507</v>
      </c>
    </row>
    <row r="41124" spans="1:14" x14ac:dyDescent="0.3">
      <c r="A41124" s="2" t="s">
        <v>41122</v>
      </c>
      <c r="B41124">
        <v>-282703.63752518926</v>
      </c>
      <c r="C41124">
        <v>-1302091.3612226567</v>
      </c>
      <c r="D41124">
        <v>-30052141.933373738</v>
      </c>
      <c r="E41124" s="4">
        <v>402113.64600000001</v>
      </c>
      <c r="F41124">
        <v>1091970</v>
      </c>
      <c r="G41124">
        <v>28626.011999999999</v>
      </c>
      <c r="H41124">
        <v>95420.160000000003</v>
      </c>
      <c r="I41124">
        <v>-1437762.4703492094</v>
      </c>
      <c r="J41124">
        <v>-879358.70236417733</v>
      </c>
      <c r="K41124" s="3">
        <v>658.47400000000005</v>
      </c>
      <c r="L41124" s="3">
        <v>1107306.946</v>
      </c>
      <c r="M41124" s="3">
        <v>6146.5529999999999</v>
      </c>
      <c r="N41124">
        <v>-439679.35118208866</v>
      </c>
    </row>
    <row r="41125" spans="1:14" x14ac:dyDescent="0.3">
      <c r="A41125" s="2" t="s">
        <v>41123</v>
      </c>
      <c r="B41125">
        <v>-277174.40125046927</v>
      </c>
      <c r="C41125">
        <v>-1293536.2258774936</v>
      </c>
      <c r="D41125">
        <v>-30294974.845710676</v>
      </c>
      <c r="E41125" s="4">
        <v>402113.64600000001</v>
      </c>
      <c r="F41125">
        <v>1091970</v>
      </c>
      <c r="G41125">
        <v>28626.011999999999</v>
      </c>
      <c r="H41125">
        <v>95420.160000000003</v>
      </c>
      <c r="I41125">
        <v>-1512776.0796678574</v>
      </c>
      <c r="J41125">
        <v>-925238.23497854453</v>
      </c>
      <c r="K41125" s="3">
        <v>709.89099999999996</v>
      </c>
      <c r="L41125" s="3">
        <v>1191969.9469999999</v>
      </c>
      <c r="M41125" s="3">
        <v>4860.3810000000003</v>
      </c>
      <c r="N41125">
        <v>-462619.11748927226</v>
      </c>
    </row>
    <row r="41126" spans="1:14" x14ac:dyDescent="0.3">
      <c r="A41126" s="2" t="s">
        <v>41124</v>
      </c>
      <c r="B41126">
        <v>-263679.29356483562</v>
      </c>
      <c r="C41126">
        <v>-1293536.2258774936</v>
      </c>
      <c r="D41126">
        <v>-30245417.046769097</v>
      </c>
      <c r="E41126" s="4">
        <v>402113.64600000001</v>
      </c>
      <c r="F41126">
        <v>1091970</v>
      </c>
      <c r="G41126">
        <v>28626.011999999999</v>
      </c>
      <c r="H41126">
        <v>95420.160000000003</v>
      </c>
      <c r="I41126">
        <v>-1562785.2938578366</v>
      </c>
      <c r="J41126">
        <v>-955824.67648280167</v>
      </c>
      <c r="K41126" s="3">
        <v>712.61</v>
      </c>
      <c r="L41126" s="3">
        <v>1201626.2120000001</v>
      </c>
      <c r="M41126" s="3">
        <v>508.63499999999999</v>
      </c>
      <c r="N41126">
        <v>-477912.33824140084</v>
      </c>
    </row>
    <row r="41127" spans="1:14" x14ac:dyDescent="0.3">
      <c r="A41127" s="2" t="s">
        <v>41125</v>
      </c>
      <c r="B41127">
        <v>-263679.29356483562</v>
      </c>
      <c r="C41127">
        <v>-1293536.2258774936</v>
      </c>
      <c r="D41127">
        <v>-30641879.438301723</v>
      </c>
      <c r="E41127" s="4">
        <v>402113.64600000001</v>
      </c>
      <c r="F41127">
        <v>1091970</v>
      </c>
      <c r="G41127">
        <v>28626.011999999999</v>
      </c>
      <c r="H41127">
        <v>95420.160000000003</v>
      </c>
      <c r="I41127">
        <v>-1487771.5785560284</v>
      </c>
      <c r="J41127">
        <v>-909945.07904742518</v>
      </c>
      <c r="K41127" s="3">
        <v>657.00699999999995</v>
      </c>
      <c r="L41127" s="3">
        <v>1140540.1089999999</v>
      </c>
      <c r="M41127" s="3">
        <v>36.765000000000001</v>
      </c>
      <c r="N41127">
        <v>-454972.53952371259</v>
      </c>
    </row>
    <row r="41128" spans="1:14" x14ac:dyDescent="0.3">
      <c r="A41128" s="2" t="s">
        <v>41126</v>
      </c>
      <c r="B41128">
        <v>-266865.64498918538</v>
      </c>
      <c r="C41128">
        <v>-1302091.3612226567</v>
      </c>
      <c r="D41128">
        <v>-30736038.953813922</v>
      </c>
      <c r="E41128" s="4">
        <v>402113.64600000001</v>
      </c>
      <c r="F41128">
        <v>1091970</v>
      </c>
      <c r="G41128">
        <v>28626.011999999999</v>
      </c>
      <c r="H41128">
        <v>95420.160000000003</v>
      </c>
      <c r="I41128">
        <v>-1416925.3330977717</v>
      </c>
      <c r="J41128">
        <v>-866614.37334440672</v>
      </c>
      <c r="K41128" s="3">
        <v>543.18700000000001</v>
      </c>
      <c r="L41128" s="3">
        <v>1009244.346</v>
      </c>
      <c r="M41128" s="3">
        <v>23371.605</v>
      </c>
      <c r="N41128">
        <v>-433307.18667220336</v>
      </c>
    </row>
    <row r="41129" spans="1:14" x14ac:dyDescent="0.3">
      <c r="A41129" s="2" t="s">
        <v>41127</v>
      </c>
      <c r="B41129">
        <v>-264522.74583889364</v>
      </c>
      <c r="C41129">
        <v>-1283270.0678146651</v>
      </c>
      <c r="D41129">
        <v>-30587365.556989189</v>
      </c>
      <c r="E41129" s="4">
        <v>402113.64600000001</v>
      </c>
      <c r="F41129">
        <v>1091970</v>
      </c>
      <c r="G41129">
        <v>28626.011999999999</v>
      </c>
      <c r="H41129">
        <v>95420.160000000003</v>
      </c>
      <c r="I41129">
        <v>-1391920.7260027819</v>
      </c>
      <c r="J41129">
        <v>-851321.15259227809</v>
      </c>
      <c r="K41129" s="3">
        <v>391.67500000000001</v>
      </c>
      <c r="L41129" s="3">
        <v>802506.56599999999</v>
      </c>
      <c r="M41129" s="3">
        <v>175749.285</v>
      </c>
      <c r="N41129">
        <v>-425660.57629613904</v>
      </c>
    </row>
    <row r="41130" spans="1:14" x14ac:dyDescent="0.3">
      <c r="A41130" s="2" t="s">
        <v>41128</v>
      </c>
      <c r="B41130">
        <v>-256556.88872790156</v>
      </c>
      <c r="C41130">
        <v>-1274714.9324695023</v>
      </c>
      <c r="D41130">
        <v>-30443648.242535412</v>
      </c>
      <c r="E41130" s="4">
        <v>402113.64600000001</v>
      </c>
      <c r="F41130">
        <v>1091970</v>
      </c>
      <c r="G41130">
        <v>28626.011999999999</v>
      </c>
      <c r="H41130">
        <v>95420.160000000003</v>
      </c>
      <c r="I41130">
        <v>-1425260.1668017148</v>
      </c>
      <c r="J41130">
        <v>-871712.09198811324</v>
      </c>
      <c r="K41130" s="3">
        <v>217.18100000000001</v>
      </c>
      <c r="L41130" s="3">
        <v>518880.58600000001</v>
      </c>
      <c r="M41130" s="3">
        <v>517551.39899999998</v>
      </c>
      <c r="N41130">
        <v>-435856.04599405662</v>
      </c>
    </row>
    <row r="41131" spans="1:14" x14ac:dyDescent="0.3">
      <c r="A41131" s="2" t="s">
        <v>41129</v>
      </c>
      <c r="B41131">
        <v>-253370.53730355183</v>
      </c>
      <c r="C41131">
        <v>-1276425.955187168</v>
      </c>
      <c r="D41131">
        <v>-30641879.438301723</v>
      </c>
      <c r="E41131" s="4">
        <v>402113.64600000001</v>
      </c>
      <c r="F41131">
        <v>1091970</v>
      </c>
      <c r="G41131">
        <v>28626.011999999999</v>
      </c>
      <c r="H41131">
        <v>95420.160000000003</v>
      </c>
      <c r="I41131">
        <v>-1475269.2750085336</v>
      </c>
      <c r="J41131">
        <v>-902298.4686713611</v>
      </c>
      <c r="K41131" s="3">
        <v>42.786999999999999</v>
      </c>
      <c r="L41131" s="3">
        <v>182140.389</v>
      </c>
      <c r="M41131" s="3">
        <v>765775.68299999996</v>
      </c>
      <c r="N41131">
        <v>-451149.23433568055</v>
      </c>
    </row>
    <row r="41132" spans="1:14" x14ac:dyDescent="0.3">
      <c r="A41132" s="2" t="s">
        <v>41130</v>
      </c>
      <c r="B41132">
        <v>-324032.38425630494</v>
      </c>
      <c r="C41132">
        <v>-1298669.3157873251</v>
      </c>
      <c r="D41132">
        <v>-30790552.835126463</v>
      </c>
      <c r="E41132" s="4">
        <v>402113.64600000001</v>
      </c>
      <c r="F41132">
        <v>1091970</v>
      </c>
      <c r="G41132">
        <v>28626.011999999999</v>
      </c>
      <c r="H41132">
        <v>95420.160000000003</v>
      </c>
      <c r="I41132">
        <v>-1612794.4020646552</v>
      </c>
      <c r="J41132">
        <v>-986411.0531660493</v>
      </c>
      <c r="K41132" s="3">
        <v>0</v>
      </c>
      <c r="L41132" s="3">
        <v>0</v>
      </c>
      <c r="M41132" s="3">
        <v>842955.03399999999</v>
      </c>
      <c r="N41132">
        <v>-493205.52658302465</v>
      </c>
    </row>
    <row r="41133" spans="1:14" x14ac:dyDescent="0.3">
      <c r="A41133" s="2" t="s">
        <v>41131</v>
      </c>
      <c r="B41133">
        <v>-359738.15872679884</v>
      </c>
      <c r="C41133">
        <v>-1343156.0152308054</v>
      </c>
      <c r="D41133">
        <v>-30790552.835126463</v>
      </c>
      <c r="E41133" s="4">
        <v>402113.64600000001</v>
      </c>
      <c r="F41133">
        <v>1091970</v>
      </c>
      <c r="G41133">
        <v>28626.011999999999</v>
      </c>
      <c r="H41133">
        <v>95420.160000000003</v>
      </c>
      <c r="I41133">
        <v>-1783658.916928129</v>
      </c>
      <c r="J41133">
        <v>-1090914.544646068</v>
      </c>
      <c r="K41133" s="3">
        <v>0</v>
      </c>
      <c r="L41133" s="3">
        <v>0</v>
      </c>
      <c r="M41133" s="3">
        <v>697680.25</v>
      </c>
      <c r="N41133">
        <v>-545457.27232303401</v>
      </c>
    </row>
    <row r="41134" spans="1:14" x14ac:dyDescent="0.3">
      <c r="A41134" s="2" t="s">
        <v>41132</v>
      </c>
      <c r="B41134">
        <v>-351772.30161580676</v>
      </c>
      <c r="C41134">
        <v>-1350000.1278583026</v>
      </c>
      <c r="D41134">
        <v>-30587365.556989189</v>
      </c>
      <c r="E41134" s="4">
        <v>402113.64600000001</v>
      </c>
      <c r="F41134">
        <v>1091970</v>
      </c>
      <c r="G41134">
        <v>28626.011999999999</v>
      </c>
      <c r="H41134">
        <v>95420.160000000003</v>
      </c>
      <c r="I41134">
        <v>-1687808.0643748832</v>
      </c>
      <c r="J41134">
        <v>-1032290.6181909209</v>
      </c>
      <c r="K41134" s="3">
        <v>0</v>
      </c>
      <c r="L41134" s="3">
        <v>0</v>
      </c>
      <c r="M41134" s="3">
        <v>434821.85700000002</v>
      </c>
      <c r="N41134">
        <v>-516145.30909546046</v>
      </c>
    </row>
    <row r="41135" spans="1:14" x14ac:dyDescent="0.3">
      <c r="A41135" s="2" t="s">
        <v>41133</v>
      </c>
      <c r="B41135">
        <v>-327218.72138073313</v>
      </c>
      <c r="C41135">
        <v>-1344867.0488268882</v>
      </c>
      <c r="D41135">
        <v>-30934270.14958024</v>
      </c>
      <c r="E41135" s="4">
        <v>402113.64600000001</v>
      </c>
      <c r="F41135">
        <v>1091970</v>
      </c>
      <c r="G41135">
        <v>28626.011999999999</v>
      </c>
      <c r="H41135">
        <v>95420.160000000003</v>
      </c>
      <c r="I41135">
        <v>-1521111.0193549611</v>
      </c>
      <c r="J41135">
        <v>-930336.01844326034</v>
      </c>
      <c r="K41135" s="3">
        <v>0</v>
      </c>
      <c r="L41135" s="3">
        <v>0</v>
      </c>
      <c r="M41135" s="3">
        <v>185544.747</v>
      </c>
      <c r="N41135">
        <v>-465168.00922163017</v>
      </c>
    </row>
    <row r="41136" spans="1:14" x14ac:dyDescent="0.3">
      <c r="A41136" s="2" t="s">
        <v>41134</v>
      </c>
      <c r="B41136">
        <v>-300978.25089746516</v>
      </c>
      <c r="C41136">
        <v>-1312357.5410423195</v>
      </c>
      <c r="D41136">
        <v>-31082943.546404976</v>
      </c>
      <c r="E41136" s="4">
        <v>402113.64600000001</v>
      </c>
      <c r="F41136">
        <v>1091970</v>
      </c>
      <c r="G41136">
        <v>28626.011999999999</v>
      </c>
      <c r="H41136">
        <v>95420.160000000003</v>
      </c>
      <c r="I41136">
        <v>-1404423.0295502772</v>
      </c>
      <c r="J41136">
        <v>-858967.76296834252</v>
      </c>
      <c r="K41136" s="3">
        <v>0</v>
      </c>
      <c r="L41136" s="3">
        <v>0</v>
      </c>
      <c r="M41136" s="3">
        <v>44114.803999999996</v>
      </c>
      <c r="N41136">
        <v>-429483.88148417126</v>
      </c>
    </row>
    <row r="41137" spans="1:14" x14ac:dyDescent="0.3">
      <c r="A41137" s="2" t="s">
        <v>41135</v>
      </c>
      <c r="B41137">
        <v>-253089.38654553247</v>
      </c>
      <c r="C41137">
        <v>-1276425.955187168</v>
      </c>
      <c r="D41137">
        <v>-29214614.677545868</v>
      </c>
      <c r="E41137" s="4">
        <v>402113.64600000001</v>
      </c>
      <c r="F41137">
        <v>1091970</v>
      </c>
      <c r="G41137">
        <v>28626.011999999999</v>
      </c>
      <c r="H41137">
        <v>95420.160000000003</v>
      </c>
      <c r="I41137">
        <v>-1329409.3142484685</v>
      </c>
      <c r="J41137">
        <v>-813088.16553296603</v>
      </c>
      <c r="K41137" s="3">
        <v>0</v>
      </c>
      <c r="L41137" s="3">
        <v>0</v>
      </c>
      <c r="M41137" s="3">
        <v>23771.62</v>
      </c>
      <c r="N41137">
        <v>-406544.08276648301</v>
      </c>
    </row>
    <row r="41138" spans="1:14" x14ac:dyDescent="0.3">
      <c r="A41138" s="2" t="s">
        <v>41136</v>
      </c>
      <c r="B41138">
        <v>-270801.71270169126</v>
      </c>
      <c r="C41138">
        <v>-1221673.097680859</v>
      </c>
      <c r="D41138">
        <v>-26602918.824563079</v>
      </c>
      <c r="E41138" s="4">
        <v>402113.64600000001</v>
      </c>
      <c r="F41138">
        <v>1091970</v>
      </c>
      <c r="G41138">
        <v>28626.011999999999</v>
      </c>
      <c r="H41138">
        <v>95420.160000000003</v>
      </c>
      <c r="I41138">
        <v>-1266327.8214479459</v>
      </c>
      <c r="J41138">
        <v>-774506.50771657471</v>
      </c>
      <c r="K41138" s="3">
        <v>0</v>
      </c>
      <c r="L41138" s="3">
        <v>0</v>
      </c>
      <c r="M41138" s="3">
        <v>44271.995999999999</v>
      </c>
      <c r="N41138">
        <v>-387253.25385828735</v>
      </c>
    </row>
    <row r="41139" spans="1:14" x14ac:dyDescent="0.3">
      <c r="A41139" s="2" t="s">
        <v>41137</v>
      </c>
      <c r="B41139">
        <v>-264522.74583889364</v>
      </c>
      <c r="C41139">
        <v>-1201140.7815552019</v>
      </c>
      <c r="D41139">
        <v>-25274770.417882375</v>
      </c>
      <c r="E41139" s="4">
        <v>402113.64600000001</v>
      </c>
      <c r="F41139">
        <v>1091970</v>
      </c>
      <c r="G41139">
        <v>28626.011999999999</v>
      </c>
      <c r="H41139">
        <v>95420.160000000003</v>
      </c>
      <c r="I41139">
        <v>-1318655.4203083508</v>
      </c>
      <c r="J41139">
        <v>-806510.91065563774</v>
      </c>
      <c r="K41139" s="3">
        <v>0</v>
      </c>
      <c r="L41139" s="3">
        <v>0</v>
      </c>
      <c r="M41139" s="3">
        <v>84402.84</v>
      </c>
      <c r="N41139">
        <v>-403255.45532781887</v>
      </c>
    </row>
    <row r="41140" spans="1:14" x14ac:dyDescent="0.3">
      <c r="A41140" s="2" t="s">
        <v>41138</v>
      </c>
      <c r="B41140">
        <v>-261336.39441454384</v>
      </c>
      <c r="C41140">
        <v>-1190874.6017355388</v>
      </c>
      <c r="D41140">
        <v>-24685031.400570393</v>
      </c>
      <c r="E41140" s="4">
        <v>402113.64600000001</v>
      </c>
      <c r="F41140">
        <v>1091970</v>
      </c>
      <c r="G41140">
        <v>28626.011999999999</v>
      </c>
      <c r="H41140">
        <v>95420.160000000003</v>
      </c>
      <c r="I41140">
        <v>-1266327.8214479459</v>
      </c>
      <c r="J41140">
        <v>-774506.50771657471</v>
      </c>
      <c r="K41140" s="3">
        <v>0</v>
      </c>
      <c r="L41140" s="3">
        <v>0</v>
      </c>
      <c r="M41140" s="3">
        <v>183756.17199999999</v>
      </c>
      <c r="N41140">
        <v>-387253.25385828735</v>
      </c>
    </row>
    <row r="41141" spans="1:14" x14ac:dyDescent="0.3">
      <c r="A41141" s="2" t="s">
        <v>41139</v>
      </c>
      <c r="B41141">
        <v>-256556.88872790156</v>
      </c>
      <c r="C41141">
        <v>-1189163.5790178732</v>
      </c>
      <c r="D41141">
        <v>-24387684.60692092</v>
      </c>
      <c r="E41141" s="4">
        <v>402113.64600000001</v>
      </c>
      <c r="F41141">
        <v>1091970</v>
      </c>
      <c r="G41141">
        <v>28626.011999999999</v>
      </c>
      <c r="H41141">
        <v>95420.160000000003</v>
      </c>
      <c r="I41141">
        <v>-1297724.4339945754</v>
      </c>
      <c r="J41141">
        <v>-793709.18203657481</v>
      </c>
      <c r="K41141" s="3">
        <v>0</v>
      </c>
      <c r="L41141" s="3">
        <v>0</v>
      </c>
      <c r="M41141" s="3">
        <v>402397.636</v>
      </c>
      <c r="N41141">
        <v>-396854.59101828741</v>
      </c>
    </row>
    <row r="41142" spans="1:14" x14ac:dyDescent="0.3">
      <c r="A41142" s="2" t="s">
        <v>41140</v>
      </c>
      <c r="B41142">
        <v>-253370.53730355183</v>
      </c>
      <c r="C41142">
        <v>-1190874.6017355388</v>
      </c>
      <c r="D41142">
        <v>-24239011.210096188</v>
      </c>
      <c r="E41142" s="4">
        <v>402113.64600000001</v>
      </c>
      <c r="F41142">
        <v>1091970</v>
      </c>
      <c r="G41142">
        <v>28626.011999999999</v>
      </c>
      <c r="H41142">
        <v>95420.160000000003</v>
      </c>
      <c r="I41142">
        <v>-1315166.9669480433</v>
      </c>
      <c r="J41142">
        <v>-804377.31634959579</v>
      </c>
      <c r="K41142" s="3">
        <v>0</v>
      </c>
      <c r="L41142" s="3">
        <v>0</v>
      </c>
      <c r="M41142" s="3">
        <v>682529.48800000001</v>
      </c>
      <c r="N41142">
        <v>-402188.65817479789</v>
      </c>
    </row>
    <row r="41143" spans="1:14" x14ac:dyDescent="0.3">
      <c r="A41143" s="2" t="s">
        <v>41141</v>
      </c>
      <c r="B41143">
        <v>-234346.19334319822</v>
      </c>
      <c r="C41143">
        <v>-1201140.7815552019</v>
      </c>
      <c r="D41143">
        <v>-24095293.895642411</v>
      </c>
      <c r="E41143" s="4">
        <v>402113.64600000001</v>
      </c>
      <c r="F41143">
        <v>1091970</v>
      </c>
      <c r="G41143">
        <v>28626.011999999999</v>
      </c>
      <c r="H41143">
        <v>95420.160000000003</v>
      </c>
      <c r="I41143">
        <v>-1339586.4953394369</v>
      </c>
      <c r="J41143">
        <v>-819312.69353563781</v>
      </c>
      <c r="K41143" s="3">
        <v>0</v>
      </c>
      <c r="L41143" s="3">
        <v>0</v>
      </c>
      <c r="M41143" s="3">
        <v>915362.245</v>
      </c>
      <c r="N41143">
        <v>-409656.3467678189</v>
      </c>
    </row>
    <row r="41144" spans="1:14" x14ac:dyDescent="0.3">
      <c r="A41144" s="2" t="s">
        <v>41142</v>
      </c>
      <c r="B41144">
        <v>-241468.61248005382</v>
      </c>
      <c r="C41144">
        <v>-1213117.962335696</v>
      </c>
      <c r="D41144">
        <v>-24437242.405862499</v>
      </c>
      <c r="E41144" s="4">
        <v>402113.64600000001</v>
      </c>
      <c r="F41144">
        <v>1091970</v>
      </c>
      <c r="G41144">
        <v>28626.011999999999</v>
      </c>
      <c r="H41144">
        <v>95420.160000000003</v>
      </c>
      <c r="I41144">
        <v>-1454707.2305757892</v>
      </c>
      <c r="J41144">
        <v>-889722.39085376356</v>
      </c>
      <c r="K41144" s="3">
        <v>37.219000000000001</v>
      </c>
      <c r="L41144" s="3">
        <v>10115.384</v>
      </c>
      <c r="M41144" s="3">
        <v>1246595.733</v>
      </c>
      <c r="N41144">
        <v>-444861.19542688178</v>
      </c>
    </row>
    <row r="41145" spans="1:14" x14ac:dyDescent="0.3">
      <c r="A41145" s="2" t="s">
        <v>41143</v>
      </c>
      <c r="B41145">
        <v>-269208.54413947719</v>
      </c>
      <c r="C41145">
        <v>-1267870.8198420051</v>
      </c>
      <c r="D41145">
        <v>-25274770.417882375</v>
      </c>
      <c r="E41145" s="4">
        <v>402113.64600000001</v>
      </c>
      <c r="F41145">
        <v>1091970</v>
      </c>
      <c r="G41145">
        <v>28626.011999999999</v>
      </c>
      <c r="H41145">
        <v>95420.160000000003</v>
      </c>
      <c r="I41145">
        <v>-1691925.6521277644</v>
      </c>
      <c r="J41145">
        <v>-1034809.0012325681</v>
      </c>
      <c r="K41145" s="3">
        <v>246.31</v>
      </c>
      <c r="L41145" s="3">
        <v>322438.88299999997</v>
      </c>
      <c r="M41145" s="3">
        <v>1308895.798</v>
      </c>
      <c r="N41145">
        <v>-517404.50061628403</v>
      </c>
    </row>
    <row r="41146" spans="1:14" x14ac:dyDescent="0.3">
      <c r="A41146" s="2" t="s">
        <v>41144</v>
      </c>
      <c r="B41146">
        <v>-278017.8392246057</v>
      </c>
      <c r="C41146">
        <v>-1286692.1350068308</v>
      </c>
      <c r="D41146">
        <v>-27341329.726315796</v>
      </c>
      <c r="E41146" s="4">
        <v>402113.64600000001</v>
      </c>
      <c r="F41146">
        <v>1091970</v>
      </c>
      <c r="G41146">
        <v>28626.011999999999</v>
      </c>
      <c r="H41146">
        <v>95420.160000000003</v>
      </c>
      <c r="I41146">
        <v>-1650063.5907829027</v>
      </c>
      <c r="J41146">
        <v>-1009205.4897335052</v>
      </c>
      <c r="K41146" s="3">
        <v>446.233</v>
      </c>
      <c r="L41146" s="3">
        <v>676654.152</v>
      </c>
      <c r="M41146" s="3">
        <v>1499045.916</v>
      </c>
      <c r="N41146">
        <v>-504602.74486675259</v>
      </c>
    </row>
    <row r="41147" spans="1:14" x14ac:dyDescent="0.3">
      <c r="A41147" s="2" t="s">
        <v>41145</v>
      </c>
      <c r="B41147">
        <v>-262929.56297675794</v>
      </c>
      <c r="C41147">
        <v>-1302091.3612226567</v>
      </c>
      <c r="D41147">
        <v>-29556563.943957955</v>
      </c>
      <c r="E41147" s="4">
        <v>402113.64600000001</v>
      </c>
      <c r="F41147">
        <v>1091970</v>
      </c>
      <c r="G41147">
        <v>28626.011999999999</v>
      </c>
      <c r="H41147">
        <v>95420.160000000003</v>
      </c>
      <c r="I41147">
        <v>-1562850.9260155612</v>
      </c>
      <c r="J41147">
        <v>-955864.81816840009</v>
      </c>
      <c r="K41147" s="3">
        <v>593.54600000000005</v>
      </c>
      <c r="L41147" s="3">
        <v>939620.66799999995</v>
      </c>
      <c r="M41147" s="3">
        <v>1569595.54</v>
      </c>
      <c r="N41147">
        <v>-477932.40908420004</v>
      </c>
    </row>
    <row r="41148" spans="1:14" x14ac:dyDescent="0.3">
      <c r="A41148" s="2" t="s">
        <v>41146</v>
      </c>
      <c r="B41148">
        <v>-282703.63752518926</v>
      </c>
      <c r="C41148">
        <v>-1302091.3612226567</v>
      </c>
      <c r="D41148">
        <v>-30052141.933373738</v>
      </c>
      <c r="E41148" s="4">
        <v>402113.64600000001</v>
      </c>
      <c r="F41148">
        <v>1091970</v>
      </c>
      <c r="G41148">
        <v>28626.011999999999</v>
      </c>
      <c r="H41148">
        <v>95420.160000000003</v>
      </c>
      <c r="I41148">
        <v>-1573316.419172449</v>
      </c>
      <c r="J41148">
        <v>-962265.68247793161</v>
      </c>
      <c r="K41148" s="3">
        <v>689.23599999999999</v>
      </c>
      <c r="L41148" s="3">
        <v>1107114.838</v>
      </c>
      <c r="M41148" s="3">
        <v>1478863.3289999999</v>
      </c>
      <c r="N41148">
        <v>-481132.8412389658</v>
      </c>
    </row>
    <row r="41149" spans="1:14" x14ac:dyDescent="0.3">
      <c r="A41149" s="2" t="s">
        <v>41147</v>
      </c>
      <c r="B41149">
        <v>-277174.40125046927</v>
      </c>
      <c r="C41149">
        <v>-1293536.2258774936</v>
      </c>
      <c r="D41149">
        <v>-30294974.845710676</v>
      </c>
      <c r="E41149" s="4">
        <v>402113.64600000001</v>
      </c>
      <c r="F41149">
        <v>1091970</v>
      </c>
      <c r="G41149">
        <v>28626.011999999999</v>
      </c>
      <c r="H41149">
        <v>95420.160000000003</v>
      </c>
      <c r="I41149">
        <v>-1580293.4589690298</v>
      </c>
      <c r="J41149">
        <v>-966532.95248142141</v>
      </c>
      <c r="K41149" s="3">
        <v>740.53399999999999</v>
      </c>
      <c r="L41149" s="3">
        <v>1190535.1710000001</v>
      </c>
      <c r="M41149" s="3">
        <v>1434048.882</v>
      </c>
      <c r="N41149">
        <v>-483266.4762407107</v>
      </c>
    </row>
    <row r="41150" spans="1:14" x14ac:dyDescent="0.3">
      <c r="A41150" s="2" t="s">
        <v>41148</v>
      </c>
      <c r="B41150">
        <v>-263679.29356483562</v>
      </c>
      <c r="C41150">
        <v>-1293536.2258774936</v>
      </c>
      <c r="D41150">
        <v>-30245417.046769097</v>
      </c>
      <c r="E41150" s="4">
        <v>402113.64600000001</v>
      </c>
      <c r="F41150">
        <v>1091970</v>
      </c>
      <c r="G41150">
        <v>28626.011999999999</v>
      </c>
      <c r="H41150">
        <v>95420.160000000003</v>
      </c>
      <c r="I41150">
        <v>-1580293.4589690298</v>
      </c>
      <c r="J41150">
        <v>-966532.95248142141</v>
      </c>
      <c r="K41150" s="3">
        <v>739.26499999999999</v>
      </c>
      <c r="L41150" s="3">
        <v>1203913.3370000001</v>
      </c>
      <c r="M41150" s="3">
        <v>1402817.422</v>
      </c>
      <c r="N41150">
        <v>-483266.4762407107</v>
      </c>
    </row>
    <row r="41151" spans="1:14" x14ac:dyDescent="0.3">
      <c r="A41151" s="2" t="s">
        <v>41149</v>
      </c>
      <c r="B41151">
        <v>-263679.29356483562</v>
      </c>
      <c r="C41151">
        <v>-1293536.2258774936</v>
      </c>
      <c r="D41151">
        <v>-30641879.438301723</v>
      </c>
      <c r="E41151" s="4">
        <v>402113.64600000001</v>
      </c>
      <c r="F41151">
        <v>1091970</v>
      </c>
      <c r="G41151">
        <v>28626.011999999999</v>
      </c>
      <c r="H41151">
        <v>95420.160000000003</v>
      </c>
      <c r="I41151">
        <v>-1451218.6884981717</v>
      </c>
      <c r="J41151">
        <v>-887588.74228678481</v>
      </c>
      <c r="K41151" s="3">
        <v>693.26499999999999</v>
      </c>
      <c r="L41151" s="3">
        <v>1150437.753</v>
      </c>
      <c r="M41151" s="3">
        <v>1350786.1610000001</v>
      </c>
      <c r="N41151">
        <v>-443794.3711433924</v>
      </c>
    </row>
    <row r="41152" spans="1:14" x14ac:dyDescent="0.3">
      <c r="A41152" s="2" t="s">
        <v>41150</v>
      </c>
      <c r="B41152">
        <v>-266865.64498918538</v>
      </c>
      <c r="C41152">
        <v>-1302091.3612226567</v>
      </c>
      <c r="D41152">
        <v>-30736038.953813922</v>
      </c>
      <c r="E41152" s="4">
        <v>402113.64600000001</v>
      </c>
      <c r="F41152">
        <v>1091970</v>
      </c>
      <c r="G41152">
        <v>28626.011999999999</v>
      </c>
      <c r="H41152">
        <v>95420.160000000003</v>
      </c>
      <c r="I41152">
        <v>-1402379.6317153845</v>
      </c>
      <c r="J41152">
        <v>-857717.98791470076</v>
      </c>
      <c r="K41152" s="3">
        <v>596.96500000000003</v>
      </c>
      <c r="L41152" s="3">
        <v>1033403.909</v>
      </c>
      <c r="M41152" s="3">
        <v>1270382.459</v>
      </c>
      <c r="N41152">
        <v>-428858.99395735038</v>
      </c>
    </row>
    <row r="41153" spans="1:14" x14ac:dyDescent="0.3">
      <c r="A41153" s="2" t="s">
        <v>41151</v>
      </c>
      <c r="B41153">
        <v>-264522.74583889364</v>
      </c>
      <c r="C41153">
        <v>-1283270.0678146651</v>
      </c>
      <c r="D41153">
        <v>-30587365.556989189</v>
      </c>
      <c r="E41153" s="4">
        <v>402113.64600000001</v>
      </c>
      <c r="F41153">
        <v>1091970</v>
      </c>
      <c r="G41153">
        <v>28626.011999999999</v>
      </c>
      <c r="H41153">
        <v>95420.160000000003</v>
      </c>
      <c r="I41153">
        <v>-1357029.0282929051</v>
      </c>
      <c r="J41153">
        <v>-829980.82784865866</v>
      </c>
      <c r="K41153" s="3">
        <v>457.28800000000001</v>
      </c>
      <c r="L41153" s="3">
        <v>840193.92200000002</v>
      </c>
      <c r="M41153" s="3">
        <v>1190407.7279999999</v>
      </c>
      <c r="N41153">
        <v>-414990.41392432933</v>
      </c>
    </row>
    <row r="41154" spans="1:14" x14ac:dyDescent="0.3">
      <c r="A41154" s="2" t="s">
        <v>41152</v>
      </c>
      <c r="B41154">
        <v>-256556.88872790156</v>
      </c>
      <c r="C41154">
        <v>-1274714.9324695023</v>
      </c>
      <c r="D41154">
        <v>-30443648.242535412</v>
      </c>
      <c r="E41154" s="4">
        <v>402113.64600000001</v>
      </c>
      <c r="F41154">
        <v>1091970</v>
      </c>
      <c r="G41154">
        <v>28626.011999999999</v>
      </c>
      <c r="H41154">
        <v>95420.160000000003</v>
      </c>
      <c r="I41154">
        <v>-1402379.6317153845</v>
      </c>
      <c r="J41154">
        <v>-857717.98791470076</v>
      </c>
      <c r="K41154" s="3">
        <v>271.483</v>
      </c>
      <c r="L41154" s="3">
        <v>566940.24800000002</v>
      </c>
      <c r="M41154" s="3">
        <v>1071101.027</v>
      </c>
      <c r="N41154">
        <v>-428858.99395735038</v>
      </c>
    </row>
    <row r="41155" spans="1:14" x14ac:dyDescent="0.3">
      <c r="A41155" s="2" t="s">
        <v>41153</v>
      </c>
      <c r="B41155">
        <v>-253370.53730355183</v>
      </c>
      <c r="C41155">
        <v>-1276425.955187168</v>
      </c>
      <c r="D41155">
        <v>-30641879.438301723</v>
      </c>
      <c r="E41155" s="4">
        <v>402113.64600000001</v>
      </c>
      <c r="F41155">
        <v>1091970</v>
      </c>
      <c r="G41155">
        <v>28626.011999999999</v>
      </c>
      <c r="H41155">
        <v>95420.160000000003</v>
      </c>
      <c r="I41155">
        <v>-1520988.8203120446</v>
      </c>
      <c r="J41155">
        <v>-930261.27953886858</v>
      </c>
      <c r="K41155" s="3">
        <v>69.379000000000005</v>
      </c>
      <c r="L41155" s="3">
        <v>223977.60000000001</v>
      </c>
      <c r="M41155" s="3">
        <v>836174.402</v>
      </c>
      <c r="N41155">
        <v>-465130.63976943429</v>
      </c>
    </row>
    <row r="41156" spans="1:14" x14ac:dyDescent="0.3">
      <c r="A41156" s="2" t="s">
        <v>41154</v>
      </c>
      <c r="B41156">
        <v>-324032.38425630494</v>
      </c>
      <c r="C41156">
        <v>-1298669.3157873251</v>
      </c>
      <c r="D41156">
        <v>-30790552.835126463</v>
      </c>
      <c r="E41156" s="4">
        <v>402113.64600000001</v>
      </c>
      <c r="F41156">
        <v>1091970</v>
      </c>
      <c r="G41156">
        <v>28626.011999999999</v>
      </c>
      <c r="H41156">
        <v>95420.160000000003</v>
      </c>
      <c r="I41156">
        <v>-1629132.5601104717</v>
      </c>
      <c r="J41156">
        <v>-996403.73398397374</v>
      </c>
      <c r="K41156" s="3">
        <v>0</v>
      </c>
      <c r="L41156" s="3">
        <v>0</v>
      </c>
      <c r="M41156" s="3">
        <v>551447.75800000003</v>
      </c>
      <c r="N41156">
        <v>-498201.86699198687</v>
      </c>
    </row>
    <row r="41157" spans="1:14" x14ac:dyDescent="0.3">
      <c r="A41157" s="2" t="s">
        <v>41155</v>
      </c>
      <c r="B41157">
        <v>-359738.15872679884</v>
      </c>
      <c r="C41157">
        <v>-1343156.0152308054</v>
      </c>
      <c r="D41157">
        <v>-30790552.835126463</v>
      </c>
      <c r="E41157" s="4">
        <v>402113.64600000001</v>
      </c>
      <c r="F41157">
        <v>1091970</v>
      </c>
      <c r="G41157">
        <v>28626.011999999999</v>
      </c>
      <c r="H41157">
        <v>95420.160000000003</v>
      </c>
      <c r="I41157">
        <v>-1709368.1850812326</v>
      </c>
      <c r="J41157">
        <v>-1045477.1355455891</v>
      </c>
      <c r="K41157" s="3">
        <v>0</v>
      </c>
      <c r="L41157" s="3">
        <v>0</v>
      </c>
      <c r="M41157" s="3">
        <v>369879.19900000002</v>
      </c>
      <c r="N41157">
        <v>-522738.56777279457</v>
      </c>
    </row>
    <row r="41158" spans="1:14" x14ac:dyDescent="0.3">
      <c r="A41158" s="2" t="s">
        <v>41156</v>
      </c>
      <c r="B41158">
        <v>-351772.30161580676</v>
      </c>
      <c r="C41158">
        <v>-1350000.1278583026</v>
      </c>
      <c r="D41158">
        <v>-30587365.556989189</v>
      </c>
      <c r="E41158" s="4">
        <v>402113.64600000001</v>
      </c>
      <c r="F41158">
        <v>1091970</v>
      </c>
      <c r="G41158">
        <v>28626.011999999999</v>
      </c>
      <c r="H41158">
        <v>95420.160000000003</v>
      </c>
      <c r="I41158">
        <v>-1650063.5907829027</v>
      </c>
      <c r="J41158">
        <v>-1009205.4897335052</v>
      </c>
      <c r="K41158" s="3">
        <v>0</v>
      </c>
      <c r="L41158" s="3">
        <v>0</v>
      </c>
      <c r="M41158" s="3">
        <v>235695.45</v>
      </c>
      <c r="N41158">
        <v>-504602.74486675259</v>
      </c>
    </row>
    <row r="41159" spans="1:14" x14ac:dyDescent="0.3">
      <c r="A41159" s="2" t="s">
        <v>41157</v>
      </c>
      <c r="B41159">
        <v>-327218.72138073313</v>
      </c>
      <c r="C41159">
        <v>-1344867.0488268882</v>
      </c>
      <c r="D41159">
        <v>-30934270.14958024</v>
      </c>
      <c r="E41159" s="4">
        <v>402113.64600000001</v>
      </c>
      <c r="F41159">
        <v>1091970</v>
      </c>
      <c r="G41159">
        <v>28626.011999999999</v>
      </c>
      <c r="H41159">
        <v>95420.160000000003</v>
      </c>
      <c r="I41159">
        <v>-1402379.6317153845</v>
      </c>
      <c r="J41159">
        <v>-857717.98791470076</v>
      </c>
      <c r="K41159" s="3">
        <v>0</v>
      </c>
      <c r="L41159" s="3">
        <v>0</v>
      </c>
      <c r="M41159" s="3">
        <v>186180.25399999999</v>
      </c>
      <c r="N41159">
        <v>-428858.99395735038</v>
      </c>
    </row>
    <row r="41160" spans="1:14" x14ac:dyDescent="0.3">
      <c r="A41160" s="2" t="s">
        <v>41158</v>
      </c>
      <c r="B41160">
        <v>-300978.25089746516</v>
      </c>
      <c r="C41160">
        <v>-1312357.5410423195</v>
      </c>
      <c r="D41160">
        <v>-31082943.546404976</v>
      </c>
      <c r="E41160" s="4">
        <v>402113.64600000001</v>
      </c>
      <c r="F41160">
        <v>1091970</v>
      </c>
      <c r="G41160">
        <v>28626.011999999999</v>
      </c>
      <c r="H41160">
        <v>95420.160000000003</v>
      </c>
      <c r="I41160">
        <v>-1266327.8214479459</v>
      </c>
      <c r="J41160">
        <v>-774506.50771657471</v>
      </c>
      <c r="K41160" s="3">
        <v>0</v>
      </c>
      <c r="L41160" s="3">
        <v>0</v>
      </c>
      <c r="M41160" s="3">
        <v>227303.976</v>
      </c>
      <c r="N41160">
        <v>-387253.25385828735</v>
      </c>
    </row>
    <row r="41161" spans="1:14" x14ac:dyDescent="0.3">
      <c r="A41161" s="2" t="s">
        <v>41159</v>
      </c>
      <c r="B41161">
        <v>-253089.38654553247</v>
      </c>
      <c r="C41161">
        <v>-1276425.955187168</v>
      </c>
      <c r="D41161">
        <v>-29214614.677545868</v>
      </c>
      <c r="E41161" s="4">
        <v>402113.64600000001</v>
      </c>
      <c r="F41161">
        <v>1091970</v>
      </c>
      <c r="G41161">
        <v>28626.011999999999</v>
      </c>
      <c r="H41161">
        <v>95420.160000000003</v>
      </c>
      <c r="I41161">
        <v>-1301212.8873548827</v>
      </c>
      <c r="J41161">
        <v>-795842.77634261688</v>
      </c>
      <c r="K41161" s="3">
        <v>0</v>
      </c>
      <c r="L41161" s="3">
        <v>0</v>
      </c>
      <c r="M41161" s="3">
        <v>322679.02600000001</v>
      </c>
      <c r="N41161">
        <v>-397921.38817130844</v>
      </c>
    </row>
    <row r="41162" spans="1:14" x14ac:dyDescent="0.3">
      <c r="A41162" s="2" t="s">
        <v>41160</v>
      </c>
      <c r="B41162">
        <v>-270801.71270169126</v>
      </c>
      <c r="C41162">
        <v>-1221673.097680859</v>
      </c>
      <c r="D41162">
        <v>-26602918.824563079</v>
      </c>
      <c r="E41162" s="4">
        <v>402113.64600000001</v>
      </c>
      <c r="F41162">
        <v>1091970</v>
      </c>
      <c r="G41162">
        <v>28626.011999999999</v>
      </c>
      <c r="H41162">
        <v>95420.160000000003</v>
      </c>
      <c r="I41162">
        <v>-1266327.8214479459</v>
      </c>
      <c r="J41162">
        <v>-774506.50771657471</v>
      </c>
      <c r="K41162" s="3">
        <v>0</v>
      </c>
      <c r="L41162" s="3">
        <v>0</v>
      </c>
      <c r="M41162" s="3">
        <v>397391.614</v>
      </c>
      <c r="N41162">
        <v>-387253.25385828735</v>
      </c>
    </row>
    <row r="41163" spans="1:14" x14ac:dyDescent="0.3">
      <c r="A41163" s="2" t="s">
        <v>41161</v>
      </c>
      <c r="B41163">
        <v>-264522.74583889364</v>
      </c>
      <c r="C41163">
        <v>-1201140.7815552019</v>
      </c>
      <c r="D41163">
        <v>-25274770.417882375</v>
      </c>
      <c r="E41163" s="4">
        <v>402113.64600000001</v>
      </c>
      <c r="F41163">
        <v>1091970</v>
      </c>
      <c r="G41163">
        <v>28626.011999999999</v>
      </c>
      <c r="H41163">
        <v>95420.160000000003</v>
      </c>
      <c r="I41163">
        <v>-1318655.4203083508</v>
      </c>
      <c r="J41163">
        <v>-806510.91065563774</v>
      </c>
      <c r="K41163" s="3">
        <v>0</v>
      </c>
      <c r="L41163" s="3">
        <v>0</v>
      </c>
      <c r="M41163" s="3">
        <v>428810.84499999997</v>
      </c>
      <c r="N41163">
        <v>-403255.45532781887</v>
      </c>
    </row>
    <row r="41164" spans="1:14" x14ac:dyDescent="0.3">
      <c r="A41164" s="2" t="s">
        <v>41162</v>
      </c>
      <c r="B41164">
        <v>-261336.39441454384</v>
      </c>
      <c r="C41164">
        <v>-1190874.6017355388</v>
      </c>
      <c r="D41164">
        <v>-24685031.400570393</v>
      </c>
      <c r="E41164" s="4">
        <v>402113.64600000001</v>
      </c>
      <c r="F41164">
        <v>1091970</v>
      </c>
      <c r="G41164">
        <v>28626.011999999999</v>
      </c>
      <c r="H41164">
        <v>95420.160000000003</v>
      </c>
      <c r="I41164">
        <v>-1266327.8214479459</v>
      </c>
      <c r="J41164">
        <v>-774506.50771657471</v>
      </c>
      <c r="K41164" s="3">
        <v>0</v>
      </c>
      <c r="L41164" s="3">
        <v>0</v>
      </c>
      <c r="M41164" s="3">
        <v>492240.06400000001</v>
      </c>
      <c r="N41164">
        <v>-387253.25385828735</v>
      </c>
    </row>
    <row r="41165" spans="1:14" x14ac:dyDescent="0.3">
      <c r="A41165" s="2" t="s">
        <v>41163</v>
      </c>
      <c r="B41165">
        <v>-256556.88872790156</v>
      </c>
      <c r="C41165">
        <v>-1189163.5790178732</v>
      </c>
      <c r="D41165">
        <v>-24387684.60692092</v>
      </c>
      <c r="E41165" s="4">
        <v>402113.64600000001</v>
      </c>
      <c r="F41165">
        <v>1091970</v>
      </c>
      <c r="G41165">
        <v>28626.011999999999</v>
      </c>
      <c r="H41165">
        <v>95420.160000000003</v>
      </c>
      <c r="I41165">
        <v>-1297724.4339945754</v>
      </c>
      <c r="J41165">
        <v>-793709.18203657481</v>
      </c>
      <c r="K41165" s="3">
        <v>0</v>
      </c>
      <c r="L41165" s="3">
        <v>0</v>
      </c>
      <c r="M41165" s="3">
        <v>558834.06799999997</v>
      </c>
      <c r="N41165">
        <v>-396854.59101828741</v>
      </c>
    </row>
    <row r="41166" spans="1:14" x14ac:dyDescent="0.3">
      <c r="A41166" s="2" t="s">
        <v>41164</v>
      </c>
      <c r="B41166">
        <v>-253370.53730355183</v>
      </c>
      <c r="C41166">
        <v>-1190874.6017355388</v>
      </c>
      <c r="D41166">
        <v>-24239011.210096188</v>
      </c>
      <c r="E41166" s="4">
        <v>402113.64600000001</v>
      </c>
      <c r="F41166">
        <v>1091970</v>
      </c>
      <c r="G41166">
        <v>28626.011999999999</v>
      </c>
      <c r="H41166">
        <v>95420.160000000003</v>
      </c>
      <c r="I41166">
        <v>-1315166.9669480433</v>
      </c>
      <c r="J41166">
        <v>-804377.31634959579</v>
      </c>
      <c r="K41166" s="3">
        <v>0</v>
      </c>
      <c r="L41166" s="3">
        <v>0</v>
      </c>
      <c r="M41166" s="3">
        <v>587808.55900000001</v>
      </c>
      <c r="N41166">
        <v>-402188.65817479789</v>
      </c>
    </row>
    <row r="41167" spans="1:14" x14ac:dyDescent="0.3">
      <c r="A41167" s="2" t="s">
        <v>41165</v>
      </c>
      <c r="B41167">
        <v>-234346.19334319822</v>
      </c>
      <c r="C41167">
        <v>-1201140.7815552019</v>
      </c>
      <c r="D41167">
        <v>-24095293.895642411</v>
      </c>
      <c r="E41167" s="4">
        <v>402113.64600000001</v>
      </c>
      <c r="F41167">
        <v>1091970</v>
      </c>
      <c r="G41167">
        <v>28626.011999999999</v>
      </c>
      <c r="H41167">
        <v>95420.160000000003</v>
      </c>
      <c r="I41167">
        <v>-1339586.4953394369</v>
      </c>
      <c r="J41167">
        <v>-819312.69353563781</v>
      </c>
      <c r="K41167" s="3">
        <v>0</v>
      </c>
      <c r="L41167" s="3">
        <v>0</v>
      </c>
      <c r="M41167" s="3">
        <v>613481.92299999995</v>
      </c>
      <c r="N41167">
        <v>-409656.3467678189</v>
      </c>
    </row>
    <row r="41168" spans="1:14" x14ac:dyDescent="0.3">
      <c r="A41168" s="2" t="s">
        <v>41166</v>
      </c>
      <c r="B41168">
        <v>-241468.61248005382</v>
      </c>
      <c r="C41168">
        <v>-1213117.962335696</v>
      </c>
      <c r="D41168">
        <v>-24437242.405862499</v>
      </c>
      <c r="E41168" s="4">
        <v>402113.64600000001</v>
      </c>
      <c r="F41168">
        <v>1091970</v>
      </c>
      <c r="G41168">
        <v>28626.011999999999</v>
      </c>
      <c r="H41168">
        <v>95420.160000000003</v>
      </c>
      <c r="I41168">
        <v>-1454707.2305757892</v>
      </c>
      <c r="J41168">
        <v>-889722.39085376356</v>
      </c>
      <c r="K41168" s="3">
        <v>34.808</v>
      </c>
      <c r="L41168" s="3">
        <v>12799.797</v>
      </c>
      <c r="M41168" s="3">
        <v>658985.41399999999</v>
      </c>
      <c r="N41168">
        <v>-444861.19542688178</v>
      </c>
    </row>
    <row r="41169" spans="1:14" x14ac:dyDescent="0.3">
      <c r="A41169" s="2" t="s">
        <v>41167</v>
      </c>
      <c r="B41169">
        <v>-269208.54413947719</v>
      </c>
      <c r="C41169">
        <v>-1267870.8198420051</v>
      </c>
      <c r="D41169">
        <v>-25274770.417882375</v>
      </c>
      <c r="E41169" s="4">
        <v>402113.64600000001</v>
      </c>
      <c r="F41169">
        <v>1091970</v>
      </c>
      <c r="G41169">
        <v>28626.011999999999</v>
      </c>
      <c r="H41169">
        <v>95420.160000000003</v>
      </c>
      <c r="I41169">
        <v>-1691925.6521277644</v>
      </c>
      <c r="J41169">
        <v>-1034809.0012325681</v>
      </c>
      <c r="K41169" s="3">
        <v>237.316</v>
      </c>
      <c r="L41169" s="3">
        <v>342854.90399999998</v>
      </c>
      <c r="M41169" s="3">
        <v>741024.18799999997</v>
      </c>
      <c r="N41169">
        <v>-517404.50061628403</v>
      </c>
    </row>
    <row r="41170" spans="1:14" x14ac:dyDescent="0.3">
      <c r="A41170" s="2" t="s">
        <v>41168</v>
      </c>
      <c r="B41170">
        <v>-278017.8392246057</v>
      </c>
      <c r="C41170">
        <v>-1286692.1350068308</v>
      </c>
      <c r="D41170">
        <v>-27341329.726315796</v>
      </c>
      <c r="E41170" s="4">
        <v>402113.64600000001</v>
      </c>
      <c r="F41170">
        <v>1091970</v>
      </c>
      <c r="G41170">
        <v>28626.011999999999</v>
      </c>
      <c r="H41170">
        <v>95420.160000000003</v>
      </c>
      <c r="I41170">
        <v>-1650063.5907829027</v>
      </c>
      <c r="J41170">
        <v>-1009205.4897335052</v>
      </c>
      <c r="K41170" s="3">
        <v>436.97800000000001</v>
      </c>
      <c r="L41170" s="3">
        <v>702663.25699999998</v>
      </c>
      <c r="M41170" s="3">
        <v>848185.35600000003</v>
      </c>
      <c r="N41170">
        <v>-504602.74486675259</v>
      </c>
    </row>
    <row r="41171" spans="1:14" x14ac:dyDescent="0.3">
      <c r="A41171" s="2" t="s">
        <v>41169</v>
      </c>
      <c r="B41171">
        <v>-262929.56297675794</v>
      </c>
      <c r="C41171">
        <v>-1302091.3612226567</v>
      </c>
      <c r="D41171">
        <v>-29556563.943957955</v>
      </c>
      <c r="E41171" s="4">
        <v>402113.64600000001</v>
      </c>
      <c r="F41171">
        <v>1091970</v>
      </c>
      <c r="G41171">
        <v>28626.011999999999</v>
      </c>
      <c r="H41171">
        <v>95420.160000000003</v>
      </c>
      <c r="I41171">
        <v>-1562850.9260155612</v>
      </c>
      <c r="J41171">
        <v>-955864.81816840009</v>
      </c>
      <c r="K41171" s="3">
        <v>586.31100000000004</v>
      </c>
      <c r="L41171" s="3">
        <v>962872.25100000005</v>
      </c>
      <c r="M41171" s="3">
        <v>1297646.7520000001</v>
      </c>
      <c r="N41171">
        <v>-477932.40908420004</v>
      </c>
    </row>
    <row r="41172" spans="1:14" x14ac:dyDescent="0.3">
      <c r="A41172" s="2" t="s">
        <v>41170</v>
      </c>
      <c r="B41172">
        <v>-282703.63752518926</v>
      </c>
      <c r="C41172">
        <v>-1302091.3612226567</v>
      </c>
      <c r="D41172">
        <v>-30052141.933373738</v>
      </c>
      <c r="E41172" s="4">
        <v>402113.64600000001</v>
      </c>
      <c r="F41172">
        <v>1091970</v>
      </c>
      <c r="G41172">
        <v>28626.011999999999</v>
      </c>
      <c r="H41172">
        <v>95420.160000000003</v>
      </c>
      <c r="I41172">
        <v>-1573316.419172449</v>
      </c>
      <c r="J41172">
        <v>-962265.68247793161</v>
      </c>
      <c r="K41172" s="3">
        <v>682.32</v>
      </c>
      <c r="L41172" s="3">
        <v>1134686.8419999999</v>
      </c>
      <c r="M41172" s="3">
        <v>1505823.574</v>
      </c>
      <c r="N41172">
        <v>-481132.8412389658</v>
      </c>
    </row>
    <row r="41173" spans="1:14" x14ac:dyDescent="0.3">
      <c r="A41173" s="2" t="s">
        <v>41171</v>
      </c>
      <c r="B41173">
        <v>-277174.40125046927</v>
      </c>
      <c r="C41173">
        <v>-1293536.2258774936</v>
      </c>
      <c r="D41173">
        <v>-30294974.845710676</v>
      </c>
      <c r="E41173" s="4">
        <v>402113.64600000001</v>
      </c>
      <c r="F41173">
        <v>1091970</v>
      </c>
      <c r="G41173">
        <v>28626.011999999999</v>
      </c>
      <c r="H41173">
        <v>95420.160000000003</v>
      </c>
      <c r="I41173">
        <v>-1580293.4589690298</v>
      </c>
      <c r="J41173">
        <v>-966532.95248142141</v>
      </c>
      <c r="K41173" s="3">
        <v>718.68600000000004</v>
      </c>
      <c r="L41173" s="3">
        <v>1225022.851</v>
      </c>
      <c r="M41173" s="3">
        <v>1595168.9569999999</v>
      </c>
      <c r="N41173">
        <v>-483266.4762407107</v>
      </c>
    </row>
    <row r="41174" spans="1:14" x14ac:dyDescent="0.3">
      <c r="A41174" s="2" t="s">
        <v>41172</v>
      </c>
      <c r="B41174">
        <v>-263679.29356483562</v>
      </c>
      <c r="C41174">
        <v>-1293536.2258774936</v>
      </c>
      <c r="D41174">
        <v>-30245417.046769097</v>
      </c>
      <c r="E41174" s="4">
        <v>402113.64600000001</v>
      </c>
      <c r="F41174">
        <v>1091970</v>
      </c>
      <c r="G41174">
        <v>28626.011999999999</v>
      </c>
      <c r="H41174">
        <v>95420.160000000003</v>
      </c>
      <c r="I41174">
        <v>-1580293.4589690298</v>
      </c>
      <c r="J41174">
        <v>-966532.95248142141</v>
      </c>
      <c r="K41174" s="3">
        <v>717.50699999999995</v>
      </c>
      <c r="L41174" s="3">
        <v>1239886.7279999999</v>
      </c>
      <c r="M41174" s="3">
        <v>1636718.7220000001</v>
      </c>
      <c r="N41174">
        <v>-483266.4762407107</v>
      </c>
    </row>
    <row r="41175" spans="1:14" x14ac:dyDescent="0.3">
      <c r="A41175" s="2" t="s">
        <v>41173</v>
      </c>
      <c r="B41175">
        <v>-263679.29356483562</v>
      </c>
      <c r="C41175">
        <v>-1293536.2258774936</v>
      </c>
      <c r="D41175">
        <v>-30641879.438301723</v>
      </c>
      <c r="E41175" s="4">
        <v>402113.64600000001</v>
      </c>
      <c r="F41175">
        <v>1091970</v>
      </c>
      <c r="G41175">
        <v>28626.011999999999</v>
      </c>
      <c r="H41175">
        <v>95420.160000000003</v>
      </c>
      <c r="I41175">
        <v>-1451218.6884981717</v>
      </c>
      <c r="J41175">
        <v>-887588.74228678481</v>
      </c>
      <c r="K41175" s="3">
        <v>669.51400000000001</v>
      </c>
      <c r="L41175" s="3">
        <v>1184735.193</v>
      </c>
      <c r="M41175" s="3">
        <v>1667612.513</v>
      </c>
      <c r="N41175">
        <v>-443794.3711433924</v>
      </c>
    </row>
    <row r="41176" spans="1:14" x14ac:dyDescent="0.3">
      <c r="A41176" s="2" t="s">
        <v>41174</v>
      </c>
      <c r="B41176">
        <v>-266865.64498918538</v>
      </c>
      <c r="C41176">
        <v>-1302091.3612226567</v>
      </c>
      <c r="D41176">
        <v>-30736038.953813922</v>
      </c>
      <c r="E41176" s="4">
        <v>402113.64600000001</v>
      </c>
      <c r="F41176">
        <v>1091970</v>
      </c>
      <c r="G41176">
        <v>28626.011999999999</v>
      </c>
      <c r="H41176">
        <v>95420.160000000003</v>
      </c>
      <c r="I41176">
        <v>-1402379.6317153845</v>
      </c>
      <c r="J41176">
        <v>-857717.98791470076</v>
      </c>
      <c r="K41176" s="3">
        <v>574.351</v>
      </c>
      <c r="L41176" s="3">
        <v>1056177.791</v>
      </c>
      <c r="M41176" s="3">
        <v>1683582.3189999999</v>
      </c>
      <c r="N41176">
        <v>-428858.99395735038</v>
      </c>
    </row>
    <row r="41177" spans="1:14" x14ac:dyDescent="0.3">
      <c r="A41177" s="2" t="s">
        <v>41175</v>
      </c>
      <c r="B41177">
        <v>-264522.74583889364</v>
      </c>
      <c r="C41177">
        <v>-1283270.0678146651</v>
      </c>
      <c r="D41177">
        <v>-30587365.556989189</v>
      </c>
      <c r="E41177" s="4">
        <v>402113.64600000001</v>
      </c>
      <c r="F41177">
        <v>1091970</v>
      </c>
      <c r="G41177">
        <v>28626.011999999999</v>
      </c>
      <c r="H41177">
        <v>95420.160000000003</v>
      </c>
      <c r="I41177">
        <v>-1357029.0282929051</v>
      </c>
      <c r="J41177">
        <v>-829980.82784865866</v>
      </c>
      <c r="K41177" s="3">
        <v>431.65300000000002</v>
      </c>
      <c r="L41177" s="3">
        <v>854987.10499999998</v>
      </c>
      <c r="M41177" s="3">
        <v>1670637.1540000001</v>
      </c>
      <c r="N41177">
        <v>-414990.41392432933</v>
      </c>
    </row>
    <row r="41178" spans="1:14" x14ac:dyDescent="0.3">
      <c r="A41178" s="2" t="s">
        <v>41176</v>
      </c>
      <c r="B41178">
        <v>-256556.88872790156</v>
      </c>
      <c r="C41178">
        <v>-1274714.9324695023</v>
      </c>
      <c r="D41178">
        <v>-30443648.242535412</v>
      </c>
      <c r="E41178" s="4">
        <v>402113.64600000001</v>
      </c>
      <c r="F41178">
        <v>1091970</v>
      </c>
      <c r="G41178">
        <v>28626.011999999999</v>
      </c>
      <c r="H41178">
        <v>95420.160000000003</v>
      </c>
      <c r="I41178">
        <v>-1402379.6317153845</v>
      </c>
      <c r="J41178">
        <v>-857717.98791470076</v>
      </c>
      <c r="K41178" s="3">
        <v>247.25899999999999</v>
      </c>
      <c r="L41178" s="3">
        <v>572964.32700000005</v>
      </c>
      <c r="M41178" s="3">
        <v>1635359.2479999999</v>
      </c>
      <c r="N41178">
        <v>-428858.99395735038</v>
      </c>
    </row>
    <row r="41179" spans="1:14" x14ac:dyDescent="0.3">
      <c r="A41179" s="2" t="s">
        <v>41177</v>
      </c>
      <c r="B41179">
        <v>-253370.53730355183</v>
      </c>
      <c r="C41179">
        <v>-1276425.955187168</v>
      </c>
      <c r="D41179">
        <v>-30641879.438301723</v>
      </c>
      <c r="E41179" s="4">
        <v>402113.64600000001</v>
      </c>
      <c r="F41179">
        <v>1091970</v>
      </c>
      <c r="G41179">
        <v>28626.011999999999</v>
      </c>
      <c r="H41179">
        <v>95420.160000000003</v>
      </c>
      <c r="I41179">
        <v>-1520988.8203120446</v>
      </c>
      <c r="J41179">
        <v>-930261.27953886858</v>
      </c>
      <c r="K41179" s="3">
        <v>58.44</v>
      </c>
      <c r="L41179" s="3">
        <v>223535.18299999999</v>
      </c>
      <c r="M41179" s="3">
        <v>1558165.0009999999</v>
      </c>
      <c r="N41179">
        <v>-465130.63976943429</v>
      </c>
    </row>
    <row r="41180" spans="1:14" x14ac:dyDescent="0.3">
      <c r="A41180" s="2" t="s">
        <v>41178</v>
      </c>
      <c r="B41180">
        <v>-324032.38425630494</v>
      </c>
      <c r="C41180">
        <v>-1298669.3157873251</v>
      </c>
      <c r="D41180">
        <v>-30790552.835126463</v>
      </c>
      <c r="E41180" s="4">
        <v>402113.64600000001</v>
      </c>
      <c r="F41180">
        <v>1091970</v>
      </c>
      <c r="G41180">
        <v>28626.011999999999</v>
      </c>
      <c r="H41180">
        <v>95420.160000000003</v>
      </c>
      <c r="I41180">
        <v>-1629132.5601104717</v>
      </c>
      <c r="J41180">
        <v>-996403.73398397374</v>
      </c>
      <c r="K41180" s="3">
        <v>0</v>
      </c>
      <c r="L41180" s="3">
        <v>0</v>
      </c>
      <c r="M41180" s="3">
        <v>1484700.3959999999</v>
      </c>
      <c r="N41180">
        <v>-498201.86699198687</v>
      </c>
    </row>
    <row r="41181" spans="1:14" x14ac:dyDescent="0.3">
      <c r="A41181" s="2" t="s">
        <v>41179</v>
      </c>
      <c r="B41181">
        <v>-359738.15872679884</v>
      </c>
      <c r="C41181">
        <v>-1343156.0152308054</v>
      </c>
      <c r="D41181">
        <v>-30790552.835126463</v>
      </c>
      <c r="E41181" s="4">
        <v>402113.64600000001</v>
      </c>
      <c r="F41181">
        <v>1091970</v>
      </c>
      <c r="G41181">
        <v>28626.011999999999</v>
      </c>
      <c r="H41181">
        <v>95420.160000000003</v>
      </c>
      <c r="I41181">
        <v>-1709368.1850812326</v>
      </c>
      <c r="J41181">
        <v>-1045477.1355455891</v>
      </c>
      <c r="K41181" s="3">
        <v>0</v>
      </c>
      <c r="L41181" s="3">
        <v>0</v>
      </c>
      <c r="M41181" s="3">
        <v>1415231.037</v>
      </c>
      <c r="N41181">
        <v>-522738.56777279457</v>
      </c>
    </row>
    <row r="41182" spans="1:14" x14ac:dyDescent="0.3">
      <c r="A41182" s="2" t="s">
        <v>41180</v>
      </c>
      <c r="B41182">
        <v>-351772.30161580676</v>
      </c>
      <c r="C41182">
        <v>-1350000.1278583026</v>
      </c>
      <c r="D41182">
        <v>-30587365.556989189</v>
      </c>
      <c r="E41182" s="4">
        <v>402113.64600000001</v>
      </c>
      <c r="F41182">
        <v>1091970</v>
      </c>
      <c r="G41182">
        <v>28626.011999999999</v>
      </c>
      <c r="H41182">
        <v>95420.160000000003</v>
      </c>
      <c r="I41182">
        <v>-1650063.5907829027</v>
      </c>
      <c r="J41182">
        <v>-1009205.4897335052</v>
      </c>
      <c r="K41182" s="3">
        <v>0</v>
      </c>
      <c r="L41182" s="3">
        <v>0</v>
      </c>
      <c r="M41182" s="3">
        <v>1330014.7709999999</v>
      </c>
      <c r="N41182">
        <v>-504602.74486675259</v>
      </c>
    </row>
    <row r="41183" spans="1:14" x14ac:dyDescent="0.3">
      <c r="A41183" s="2" t="s">
        <v>41181</v>
      </c>
      <c r="B41183">
        <v>-327218.72138073313</v>
      </c>
      <c r="C41183">
        <v>-1344867.0488268882</v>
      </c>
      <c r="D41183">
        <v>-30934270.14958024</v>
      </c>
      <c r="E41183" s="4">
        <v>402113.64600000001</v>
      </c>
      <c r="F41183">
        <v>1091970</v>
      </c>
      <c r="G41183">
        <v>28626.011999999999</v>
      </c>
      <c r="H41183">
        <v>95420.160000000003</v>
      </c>
      <c r="I41183">
        <v>-1402379.6317153845</v>
      </c>
      <c r="J41183">
        <v>-857717.98791470076</v>
      </c>
      <c r="K41183" s="3">
        <v>0</v>
      </c>
      <c r="L41183" s="3">
        <v>0</v>
      </c>
      <c r="M41183" s="3">
        <v>1201015.915</v>
      </c>
      <c r="N41183">
        <v>-428858.99395735038</v>
      </c>
    </row>
    <row r="41184" spans="1:14" x14ac:dyDescent="0.3">
      <c r="A41184" s="2" t="s">
        <v>41182</v>
      </c>
      <c r="B41184">
        <v>-300978.25089746516</v>
      </c>
      <c r="C41184">
        <v>-1312357.5410423195</v>
      </c>
      <c r="D41184">
        <v>-31082943.546404976</v>
      </c>
      <c r="E41184" s="4">
        <v>402113.64600000001</v>
      </c>
      <c r="F41184">
        <v>1091970</v>
      </c>
      <c r="G41184">
        <v>28626.011999999999</v>
      </c>
      <c r="H41184">
        <v>95420.160000000003</v>
      </c>
      <c r="I41184">
        <v>-1266327.8214479459</v>
      </c>
      <c r="J41184">
        <v>-774506.50771657471</v>
      </c>
      <c r="K41184" s="3">
        <v>0</v>
      </c>
      <c r="L41184" s="3">
        <v>0</v>
      </c>
      <c r="M41184" s="3">
        <v>1093785.1540000001</v>
      </c>
      <c r="N41184">
        <v>-387253.25385828735</v>
      </c>
    </row>
    <row r="41185" spans="1:14" x14ac:dyDescent="0.3">
      <c r="A41185" s="2" t="s">
        <v>41183</v>
      </c>
      <c r="B41185">
        <v>-253089.38654553247</v>
      </c>
      <c r="C41185">
        <v>-1276425.955187168</v>
      </c>
      <c r="D41185">
        <v>-29214614.677545868</v>
      </c>
      <c r="E41185" s="4">
        <v>402113.64600000001</v>
      </c>
      <c r="F41185">
        <v>1091970</v>
      </c>
      <c r="G41185">
        <v>28626.011999999999</v>
      </c>
      <c r="H41185">
        <v>95420.160000000003</v>
      </c>
      <c r="I41185">
        <v>-1301212.8873548827</v>
      </c>
      <c r="J41185">
        <v>-795842.77634261688</v>
      </c>
      <c r="K41185" s="3">
        <v>0</v>
      </c>
      <c r="L41185" s="3">
        <v>0</v>
      </c>
      <c r="M41185" s="3">
        <v>1017646.8909999999</v>
      </c>
      <c r="N41185">
        <v>-397921.38817130844</v>
      </c>
    </row>
    <row r="41186" spans="1:14" x14ac:dyDescent="0.3">
      <c r="A41186" s="2" t="s">
        <v>41184</v>
      </c>
      <c r="B41186">
        <v>-270801.71270169126</v>
      </c>
      <c r="C41186">
        <v>-1221673.097680859</v>
      </c>
      <c r="D41186">
        <v>-26602918.824563079</v>
      </c>
      <c r="E41186" s="4">
        <v>402113.64600000001</v>
      </c>
      <c r="F41186">
        <v>1091970</v>
      </c>
      <c r="G41186">
        <v>28626.011999999999</v>
      </c>
      <c r="H41186">
        <v>95420.160000000003</v>
      </c>
      <c r="I41186">
        <v>-1266327.8214479459</v>
      </c>
      <c r="J41186">
        <v>-774506.50771657471</v>
      </c>
      <c r="K41186" s="3">
        <v>0</v>
      </c>
      <c r="L41186" s="3">
        <v>0</v>
      </c>
      <c r="M41186" s="3">
        <v>961519.75800000003</v>
      </c>
      <c r="N41186">
        <v>-387253.25385828735</v>
      </c>
    </row>
    <row r="41187" spans="1:14" x14ac:dyDescent="0.3">
      <c r="A41187" s="2" t="s">
        <v>41185</v>
      </c>
      <c r="B41187">
        <v>-264522.74583889364</v>
      </c>
      <c r="C41187">
        <v>-1201140.7815552019</v>
      </c>
      <c r="D41187">
        <v>-25274770.417882375</v>
      </c>
      <c r="E41187" s="4">
        <v>402113.64600000001</v>
      </c>
      <c r="F41187">
        <v>1091970</v>
      </c>
      <c r="G41187">
        <v>28626.011999999999</v>
      </c>
      <c r="H41187">
        <v>95420.160000000003</v>
      </c>
      <c r="I41187">
        <v>-1318655.4203083508</v>
      </c>
      <c r="J41187">
        <v>-806510.91065563774</v>
      </c>
      <c r="K41187" s="3">
        <v>0</v>
      </c>
      <c r="L41187" s="3">
        <v>0</v>
      </c>
      <c r="M41187" s="3">
        <v>958746.875</v>
      </c>
      <c r="N41187">
        <v>-403255.45532781887</v>
      </c>
    </row>
    <row r="41188" spans="1:14" x14ac:dyDescent="0.3">
      <c r="A41188" s="2" t="s">
        <v>41186</v>
      </c>
      <c r="B41188">
        <v>-261336.39441454384</v>
      </c>
      <c r="C41188">
        <v>-1190874.6017355388</v>
      </c>
      <c r="D41188">
        <v>-24685031.400570393</v>
      </c>
      <c r="E41188" s="4">
        <v>402113.64600000001</v>
      </c>
      <c r="F41188">
        <v>1091970</v>
      </c>
      <c r="G41188">
        <v>28626.011999999999</v>
      </c>
      <c r="H41188">
        <v>95420.160000000003</v>
      </c>
      <c r="I41188">
        <v>-1266327.8214479459</v>
      </c>
      <c r="J41188">
        <v>-774506.50771657471</v>
      </c>
      <c r="K41188" s="3">
        <v>0</v>
      </c>
      <c r="L41188" s="3">
        <v>0</v>
      </c>
      <c r="M41188" s="3">
        <v>992798.93799999997</v>
      </c>
      <c r="N41188">
        <v>-387253.25385828735</v>
      </c>
    </row>
    <row r="41189" spans="1:14" x14ac:dyDescent="0.3">
      <c r="A41189" s="2" t="s">
        <v>41187</v>
      </c>
      <c r="B41189">
        <v>-256556.88872790156</v>
      </c>
      <c r="C41189">
        <v>-1189163.5790178732</v>
      </c>
      <c r="D41189">
        <v>-24387684.60692092</v>
      </c>
      <c r="E41189" s="4">
        <v>402113.64600000001</v>
      </c>
      <c r="F41189">
        <v>1091970</v>
      </c>
      <c r="G41189">
        <v>28626.011999999999</v>
      </c>
      <c r="H41189">
        <v>95420.160000000003</v>
      </c>
      <c r="I41189">
        <v>-1297724.4339945754</v>
      </c>
      <c r="J41189">
        <v>-793709.18203657481</v>
      </c>
      <c r="K41189" s="3">
        <v>0</v>
      </c>
      <c r="L41189" s="3">
        <v>0</v>
      </c>
      <c r="M41189" s="3">
        <v>1059036.9539999999</v>
      </c>
      <c r="N41189">
        <v>-396854.59101828741</v>
      </c>
    </row>
    <row r="41190" spans="1:14" x14ac:dyDescent="0.3">
      <c r="A41190" s="2" t="s">
        <v>41188</v>
      </c>
      <c r="B41190">
        <v>-253370.53730355183</v>
      </c>
      <c r="C41190">
        <v>-1190874.6017355388</v>
      </c>
      <c r="D41190">
        <v>-24239011.210096188</v>
      </c>
      <c r="E41190" s="4">
        <v>402113.64600000001</v>
      </c>
      <c r="F41190">
        <v>1091970</v>
      </c>
      <c r="G41190">
        <v>28626.011999999999</v>
      </c>
      <c r="H41190">
        <v>95420.160000000003</v>
      </c>
      <c r="I41190">
        <v>-1315166.9669480433</v>
      </c>
      <c r="J41190">
        <v>-804377.31634959579</v>
      </c>
      <c r="K41190" s="3">
        <v>0</v>
      </c>
      <c r="L41190" s="3">
        <v>0</v>
      </c>
      <c r="M41190" s="3">
        <v>1080091.5900000001</v>
      </c>
      <c r="N41190">
        <v>-402188.65817479789</v>
      </c>
    </row>
    <row r="41191" spans="1:14" x14ac:dyDescent="0.3">
      <c r="A41191" s="2" t="s">
        <v>41189</v>
      </c>
      <c r="B41191">
        <v>-234346.19334319822</v>
      </c>
      <c r="C41191">
        <v>-1201140.7815552019</v>
      </c>
      <c r="D41191">
        <v>-24095293.895642411</v>
      </c>
      <c r="E41191" s="4">
        <v>402113.64600000001</v>
      </c>
      <c r="F41191">
        <v>1091970</v>
      </c>
      <c r="G41191">
        <v>28626.011999999999</v>
      </c>
      <c r="H41191">
        <v>95420.160000000003</v>
      </c>
      <c r="I41191">
        <v>-1339586.4953394369</v>
      </c>
      <c r="J41191">
        <v>-819312.69353563781</v>
      </c>
      <c r="K41191" s="3">
        <v>0</v>
      </c>
      <c r="L41191" s="3">
        <v>0</v>
      </c>
      <c r="M41191" s="3">
        <v>1100594.0449999999</v>
      </c>
      <c r="N41191">
        <v>-409656.3467678189</v>
      </c>
    </row>
    <row r="41192" spans="1:14" x14ac:dyDescent="0.3">
      <c r="A41192" s="2" t="s">
        <v>41190</v>
      </c>
      <c r="B41192">
        <v>-241468.61248005382</v>
      </c>
      <c r="C41192">
        <v>-1213117.962335696</v>
      </c>
      <c r="D41192">
        <v>-24437242.405862499</v>
      </c>
      <c r="E41192" s="4">
        <v>402113.64600000001</v>
      </c>
      <c r="F41192">
        <v>1091970</v>
      </c>
      <c r="G41192">
        <v>28626.011999999999</v>
      </c>
      <c r="H41192">
        <v>95420.160000000003</v>
      </c>
      <c r="I41192">
        <v>-1454707.2305757892</v>
      </c>
      <c r="J41192">
        <v>-889722.39085376356</v>
      </c>
      <c r="K41192" s="3">
        <v>39.14</v>
      </c>
      <c r="L41192" s="3">
        <v>13947.556</v>
      </c>
      <c r="M41192" s="3">
        <v>1136761.6939999999</v>
      </c>
      <c r="N41192">
        <v>-444861.19542688178</v>
      </c>
    </row>
    <row r="41193" spans="1:14" x14ac:dyDescent="0.3">
      <c r="A41193" s="2" t="s">
        <v>41191</v>
      </c>
      <c r="B41193">
        <v>-269208.54413947719</v>
      </c>
      <c r="C41193">
        <v>-1267870.8198420051</v>
      </c>
      <c r="D41193">
        <v>-25274770.417882375</v>
      </c>
      <c r="E41193" s="4">
        <v>402113.64600000001</v>
      </c>
      <c r="F41193">
        <v>1091970</v>
      </c>
      <c r="G41193">
        <v>28626.011999999999</v>
      </c>
      <c r="H41193">
        <v>95420.160000000003</v>
      </c>
      <c r="I41193">
        <v>-1691925.6521277644</v>
      </c>
      <c r="J41193">
        <v>-1034809.0012325681</v>
      </c>
      <c r="K41193" s="3">
        <v>247.965</v>
      </c>
      <c r="L41193" s="3">
        <v>345136.28600000002</v>
      </c>
      <c r="M41193" s="3">
        <v>1136888.2560000001</v>
      </c>
      <c r="N41193">
        <v>-517404.50061628403</v>
      </c>
    </row>
    <row r="41194" spans="1:14" x14ac:dyDescent="0.3">
      <c r="A41194" s="2" t="s">
        <v>41192</v>
      </c>
      <c r="B41194">
        <v>-278017.8392246057</v>
      </c>
      <c r="C41194">
        <v>-1286692.1350068308</v>
      </c>
      <c r="D41194">
        <v>-27341329.726315796</v>
      </c>
      <c r="E41194" s="4">
        <v>402113.64600000001</v>
      </c>
      <c r="F41194">
        <v>1091970</v>
      </c>
      <c r="G41194">
        <v>28626.011999999999</v>
      </c>
      <c r="H41194">
        <v>95420.160000000003</v>
      </c>
      <c r="I41194">
        <v>-1650063.5907829027</v>
      </c>
      <c r="J41194">
        <v>-1009205.4897335052</v>
      </c>
      <c r="K41194" s="3">
        <v>450.54199999999997</v>
      </c>
      <c r="L41194" s="3">
        <v>703216.28899999999</v>
      </c>
      <c r="M41194" s="3">
        <v>1484765.8219999999</v>
      </c>
      <c r="N41194">
        <v>-504602.74486675259</v>
      </c>
    </row>
    <row r="41195" spans="1:14" x14ac:dyDescent="0.3">
      <c r="A41195" s="2" t="s">
        <v>41193</v>
      </c>
      <c r="B41195">
        <v>-262929.56297675794</v>
      </c>
      <c r="C41195">
        <v>-1302091.3612226567</v>
      </c>
      <c r="D41195">
        <v>-29556563.943957955</v>
      </c>
      <c r="E41195" s="4">
        <v>402113.64600000001</v>
      </c>
      <c r="F41195">
        <v>1091970</v>
      </c>
      <c r="G41195">
        <v>28626.011999999999</v>
      </c>
      <c r="H41195">
        <v>95420.160000000003</v>
      </c>
      <c r="I41195">
        <v>-1562850.9260155612</v>
      </c>
      <c r="J41195">
        <v>-955864.81816840009</v>
      </c>
      <c r="K41195" s="3">
        <v>601.63800000000003</v>
      </c>
      <c r="L41195" s="3">
        <v>962112.01699999999</v>
      </c>
      <c r="M41195" s="3">
        <v>1728565.4310000001</v>
      </c>
      <c r="N41195">
        <v>-477932.40908420004</v>
      </c>
    </row>
    <row r="41196" spans="1:14" x14ac:dyDescent="0.3">
      <c r="A41196" s="2" t="s">
        <v>41194</v>
      </c>
      <c r="B41196">
        <v>-282703.63752518926</v>
      </c>
      <c r="C41196">
        <v>-1302091.3612226567</v>
      </c>
      <c r="D41196">
        <v>-30052141.933373738</v>
      </c>
      <c r="E41196" s="4">
        <v>402113.64600000001</v>
      </c>
      <c r="F41196">
        <v>1091970</v>
      </c>
      <c r="G41196">
        <v>28626.011999999999</v>
      </c>
      <c r="H41196">
        <v>95420.160000000003</v>
      </c>
      <c r="I41196">
        <v>-1573316.419172449</v>
      </c>
      <c r="J41196">
        <v>-962265.68247793161</v>
      </c>
      <c r="K41196" s="3">
        <v>698.46699999999998</v>
      </c>
      <c r="L41196" s="3">
        <v>1128720.858</v>
      </c>
      <c r="M41196" s="3">
        <v>1784036.1470000001</v>
      </c>
      <c r="N41196">
        <v>-481132.8412389658</v>
      </c>
    </row>
    <row r="41197" spans="1:14" x14ac:dyDescent="0.3">
      <c r="A41197" s="2" t="s">
        <v>41195</v>
      </c>
      <c r="B41197">
        <v>-277174.40125046927</v>
      </c>
      <c r="C41197">
        <v>-1293536.2258774936</v>
      </c>
      <c r="D41197">
        <v>-30294974.845710676</v>
      </c>
      <c r="E41197" s="4">
        <v>402113.64600000001</v>
      </c>
      <c r="F41197">
        <v>1091970</v>
      </c>
      <c r="G41197">
        <v>28626.011999999999</v>
      </c>
      <c r="H41197">
        <v>95420.160000000003</v>
      </c>
      <c r="I41197">
        <v>-1580293.4589690298</v>
      </c>
      <c r="J41197">
        <v>-966532.95248142141</v>
      </c>
      <c r="K41197" s="3">
        <v>752.78</v>
      </c>
      <c r="L41197" s="3">
        <v>1213873.4310000001</v>
      </c>
      <c r="M41197" s="3">
        <v>1806579.5649999999</v>
      </c>
      <c r="N41197">
        <v>-483266.4762407107</v>
      </c>
    </row>
    <row r="41198" spans="1:14" x14ac:dyDescent="0.3">
      <c r="A41198" s="2" t="s">
        <v>41196</v>
      </c>
      <c r="B41198">
        <v>-263679.29356483562</v>
      </c>
      <c r="C41198">
        <v>-1293536.2258774936</v>
      </c>
      <c r="D41198">
        <v>-30245417.046769097</v>
      </c>
      <c r="E41198" s="4">
        <v>402113.64600000001</v>
      </c>
      <c r="F41198">
        <v>1091970</v>
      </c>
      <c r="G41198">
        <v>28626.011999999999</v>
      </c>
      <c r="H41198">
        <v>95420.160000000003</v>
      </c>
      <c r="I41198">
        <v>-1580293.4589690298</v>
      </c>
      <c r="J41198">
        <v>-966532.95248142141</v>
      </c>
      <c r="K41198" s="3">
        <v>750.60900000000004</v>
      </c>
      <c r="L41198" s="3">
        <v>1231154.2120000001</v>
      </c>
      <c r="M41198" s="3">
        <v>1805519.57</v>
      </c>
      <c r="N41198">
        <v>-483266.4762407107</v>
      </c>
    </row>
    <row r="41199" spans="1:14" x14ac:dyDescent="0.3">
      <c r="A41199" s="2" t="s">
        <v>41197</v>
      </c>
      <c r="B41199">
        <v>-263679.29356483562</v>
      </c>
      <c r="C41199">
        <v>-1293536.2258774936</v>
      </c>
      <c r="D41199">
        <v>-30641879.438301723</v>
      </c>
      <c r="E41199" s="4">
        <v>402113.64600000001</v>
      </c>
      <c r="F41199">
        <v>1091970</v>
      </c>
      <c r="G41199">
        <v>28626.011999999999</v>
      </c>
      <c r="H41199">
        <v>95420.160000000003</v>
      </c>
      <c r="I41199">
        <v>-1451218.6884981717</v>
      </c>
      <c r="J41199">
        <v>-887588.74228678481</v>
      </c>
      <c r="K41199" s="3">
        <v>704.23599999999999</v>
      </c>
      <c r="L41199" s="3">
        <v>1175884.7169999999</v>
      </c>
      <c r="M41199" s="3">
        <v>1801927.0519999999</v>
      </c>
      <c r="N41199">
        <v>-443794.3711433924</v>
      </c>
    </row>
    <row r="41200" spans="1:14" x14ac:dyDescent="0.3">
      <c r="A41200" s="2" t="s">
        <v>41198</v>
      </c>
      <c r="B41200">
        <v>-266865.64498918538</v>
      </c>
      <c r="C41200">
        <v>-1302091.3612226567</v>
      </c>
      <c r="D41200">
        <v>-30736038.953813922</v>
      </c>
      <c r="E41200" s="4">
        <v>402113.64600000001</v>
      </c>
      <c r="F41200">
        <v>1091970</v>
      </c>
      <c r="G41200">
        <v>28626.011999999999</v>
      </c>
      <c r="H41200">
        <v>95420.160000000003</v>
      </c>
      <c r="I41200">
        <v>-1402379.6317153845</v>
      </c>
      <c r="J41200">
        <v>-857717.98791470076</v>
      </c>
      <c r="K41200" s="3">
        <v>607.351</v>
      </c>
      <c r="L41200" s="3">
        <v>1051985.8840000001</v>
      </c>
      <c r="M41200" s="3">
        <v>1778930.561</v>
      </c>
      <c r="N41200">
        <v>-428858.99395735038</v>
      </c>
    </row>
    <row r="41201" spans="1:14" x14ac:dyDescent="0.3">
      <c r="A41201" s="2" t="s">
        <v>41199</v>
      </c>
      <c r="B41201">
        <v>-264522.74583889364</v>
      </c>
      <c r="C41201">
        <v>-1283270.0678146651</v>
      </c>
      <c r="D41201">
        <v>-30587365.556989189</v>
      </c>
      <c r="E41201" s="4">
        <v>402113.64600000001</v>
      </c>
      <c r="F41201">
        <v>1091970</v>
      </c>
      <c r="G41201">
        <v>28626.011999999999</v>
      </c>
      <c r="H41201">
        <v>95420.160000000003</v>
      </c>
      <c r="I41201">
        <v>-1357029.0282929051</v>
      </c>
      <c r="J41201">
        <v>-829980.82784865866</v>
      </c>
      <c r="K41201" s="3">
        <v>468.79399999999998</v>
      </c>
      <c r="L41201" s="3">
        <v>852221.94</v>
      </c>
      <c r="M41201" s="3">
        <v>1727297.352</v>
      </c>
      <c r="N41201">
        <v>-414990.41392432933</v>
      </c>
    </row>
    <row r="41202" spans="1:14" x14ac:dyDescent="0.3">
      <c r="A41202" s="2" t="s">
        <v>41200</v>
      </c>
      <c r="B41202">
        <v>-256556.88872790156</v>
      </c>
      <c r="C41202">
        <v>-1274714.9324695023</v>
      </c>
      <c r="D41202">
        <v>-30443648.242535412</v>
      </c>
      <c r="E41202" s="4">
        <v>402113.64600000001</v>
      </c>
      <c r="F41202">
        <v>1091970</v>
      </c>
      <c r="G41202">
        <v>28626.011999999999</v>
      </c>
      <c r="H41202">
        <v>95420.160000000003</v>
      </c>
      <c r="I41202">
        <v>-1402379.6317153845</v>
      </c>
      <c r="J41202">
        <v>-857717.98791470076</v>
      </c>
      <c r="K41202" s="3">
        <v>284.63499999999999</v>
      </c>
      <c r="L41202" s="3">
        <v>571561.87600000005</v>
      </c>
      <c r="M41202" s="3">
        <v>1681118.41</v>
      </c>
      <c r="N41202">
        <v>-428858.99395735038</v>
      </c>
    </row>
    <row r="41203" spans="1:14" x14ac:dyDescent="0.3">
      <c r="A41203" s="2" t="s">
        <v>41201</v>
      </c>
      <c r="B41203">
        <v>-253370.53730355183</v>
      </c>
      <c r="C41203">
        <v>-1276425.955187168</v>
      </c>
      <c r="D41203">
        <v>-30641879.438301723</v>
      </c>
      <c r="E41203" s="4">
        <v>402113.64600000001</v>
      </c>
      <c r="F41203">
        <v>1091970</v>
      </c>
      <c r="G41203">
        <v>28626.011999999999</v>
      </c>
      <c r="H41203">
        <v>95420.160000000003</v>
      </c>
      <c r="I41203">
        <v>-1520988.8203120446</v>
      </c>
      <c r="J41203">
        <v>-930261.27953886858</v>
      </c>
      <c r="K41203" s="3">
        <v>78.846999999999994</v>
      </c>
      <c r="L41203" s="3">
        <v>227841.53899999999</v>
      </c>
      <c r="M41203" s="3">
        <v>1595825.8770000001</v>
      </c>
      <c r="N41203">
        <v>-465130.63976943429</v>
      </c>
    </row>
    <row r="41204" spans="1:14" x14ac:dyDescent="0.3">
      <c r="A41204" s="2" t="s">
        <v>41202</v>
      </c>
      <c r="B41204">
        <v>-324032.38425630494</v>
      </c>
      <c r="C41204">
        <v>-1298669.3157873251</v>
      </c>
      <c r="D41204">
        <v>-30790552.835126463</v>
      </c>
      <c r="E41204" s="4">
        <v>402113.64600000001</v>
      </c>
      <c r="F41204">
        <v>1091970</v>
      </c>
      <c r="G41204">
        <v>28626.011999999999</v>
      </c>
      <c r="H41204">
        <v>95420.160000000003</v>
      </c>
      <c r="I41204">
        <v>-1629132.5601104717</v>
      </c>
      <c r="J41204">
        <v>-996403.73398397374</v>
      </c>
      <c r="K41204" s="3">
        <v>0</v>
      </c>
      <c r="L41204" s="3">
        <v>0</v>
      </c>
      <c r="M41204" s="3">
        <v>1462886.8189999999</v>
      </c>
      <c r="N41204">
        <v>-498201.86699198687</v>
      </c>
    </row>
    <row r="41205" spans="1:14" x14ac:dyDescent="0.3">
      <c r="A41205" s="2" t="s">
        <v>41203</v>
      </c>
      <c r="B41205">
        <v>-359738.15872679884</v>
      </c>
      <c r="C41205">
        <v>-1343156.0152308054</v>
      </c>
      <c r="D41205">
        <v>-30790552.835126463</v>
      </c>
      <c r="E41205" s="4">
        <v>402113.64600000001</v>
      </c>
      <c r="F41205">
        <v>1091970</v>
      </c>
      <c r="G41205">
        <v>28626.011999999999</v>
      </c>
      <c r="H41205">
        <v>95420.160000000003</v>
      </c>
      <c r="I41205">
        <v>-1709368.1850812326</v>
      </c>
      <c r="J41205">
        <v>-1045477.1355455891</v>
      </c>
      <c r="K41205" s="3">
        <v>0</v>
      </c>
      <c r="L41205" s="3">
        <v>0</v>
      </c>
      <c r="M41205" s="3">
        <v>1405561.55</v>
      </c>
      <c r="N41205">
        <v>-522738.56777279457</v>
      </c>
    </row>
    <row r="41206" spans="1:14" x14ac:dyDescent="0.3">
      <c r="A41206" s="2" t="s">
        <v>41204</v>
      </c>
      <c r="B41206">
        <v>-351772.30161580676</v>
      </c>
      <c r="C41206">
        <v>-1350000.1278583026</v>
      </c>
      <c r="D41206">
        <v>-30587365.556989189</v>
      </c>
      <c r="E41206" s="4">
        <v>402113.64600000001</v>
      </c>
      <c r="F41206">
        <v>1091970</v>
      </c>
      <c r="G41206">
        <v>28626.011999999999</v>
      </c>
      <c r="H41206">
        <v>95420.160000000003</v>
      </c>
      <c r="I41206">
        <v>-1650063.5907829027</v>
      </c>
      <c r="J41206">
        <v>-1009205.4897335052</v>
      </c>
      <c r="K41206" s="3">
        <v>0</v>
      </c>
      <c r="L41206" s="3">
        <v>0</v>
      </c>
      <c r="M41206" s="3">
        <v>1407348.6410000001</v>
      </c>
      <c r="N41206">
        <v>-504602.74486675259</v>
      </c>
    </row>
    <row r="41207" spans="1:14" x14ac:dyDescent="0.3">
      <c r="A41207" s="2" t="s">
        <v>41205</v>
      </c>
      <c r="B41207">
        <v>-327218.72138073313</v>
      </c>
      <c r="C41207">
        <v>-1344867.0488268882</v>
      </c>
      <c r="D41207">
        <v>-30934270.14958024</v>
      </c>
      <c r="E41207" s="4">
        <v>402113.64600000001</v>
      </c>
      <c r="F41207">
        <v>1091970</v>
      </c>
      <c r="G41207">
        <v>28626.011999999999</v>
      </c>
      <c r="H41207">
        <v>95420.160000000003</v>
      </c>
      <c r="I41207">
        <v>-1402379.6317153845</v>
      </c>
      <c r="J41207">
        <v>-857717.98791470076</v>
      </c>
      <c r="K41207" s="3">
        <v>0</v>
      </c>
      <c r="L41207" s="3">
        <v>0</v>
      </c>
      <c r="M41207" s="3">
        <v>1385222.463</v>
      </c>
      <c r="N41207">
        <v>-428858.99395735038</v>
      </c>
    </row>
    <row r="41208" spans="1:14" x14ac:dyDescent="0.3">
      <c r="A41208" s="2" t="s">
        <v>41206</v>
      </c>
      <c r="B41208">
        <v>-300978.25089746516</v>
      </c>
      <c r="C41208">
        <v>-1312357.5410423195</v>
      </c>
      <c r="D41208">
        <v>-31082943.546404976</v>
      </c>
      <c r="E41208" s="4">
        <v>402113.64600000001</v>
      </c>
      <c r="F41208">
        <v>1091970</v>
      </c>
      <c r="G41208">
        <v>28626.011999999999</v>
      </c>
      <c r="H41208">
        <v>95420.160000000003</v>
      </c>
      <c r="I41208">
        <v>-1266327.8214479459</v>
      </c>
      <c r="J41208">
        <v>-774506.50771657471</v>
      </c>
      <c r="K41208" s="3">
        <v>0</v>
      </c>
      <c r="L41208" s="3">
        <v>0</v>
      </c>
      <c r="M41208" s="3">
        <v>1285998.003</v>
      </c>
      <c r="N41208">
        <v>-387253.25385828735</v>
      </c>
    </row>
    <row r="41209" spans="1:14" x14ac:dyDescent="0.3">
      <c r="A41209" s="2" t="s">
        <v>41207</v>
      </c>
      <c r="B41209">
        <v>-253089.38654553247</v>
      </c>
      <c r="C41209">
        <v>-1276425.955187168</v>
      </c>
      <c r="D41209">
        <v>-29214614.677545868</v>
      </c>
      <c r="E41209" s="4">
        <v>402113.64600000001</v>
      </c>
      <c r="F41209">
        <v>1091970</v>
      </c>
      <c r="G41209">
        <v>28626.011999999999</v>
      </c>
      <c r="H41209">
        <v>95420.160000000003</v>
      </c>
      <c r="I41209">
        <v>-1301212.8873548827</v>
      </c>
      <c r="J41209">
        <v>-795842.77634261688</v>
      </c>
      <c r="K41209" s="3">
        <v>0</v>
      </c>
      <c r="L41209" s="3">
        <v>0</v>
      </c>
      <c r="M41209" s="3">
        <v>1136029.2</v>
      </c>
      <c r="N41209">
        <v>-397921.38817130844</v>
      </c>
    </row>
    <row r="41210" spans="1:14" x14ac:dyDescent="0.3">
      <c r="A41210" s="2" t="s">
        <v>41208</v>
      </c>
      <c r="B41210">
        <v>-270801.71270169126</v>
      </c>
      <c r="C41210">
        <v>-1221673.097680859</v>
      </c>
      <c r="D41210">
        <v>-26602918.824563079</v>
      </c>
      <c r="E41210" s="4">
        <v>402113.64600000001</v>
      </c>
      <c r="F41210">
        <v>1091970</v>
      </c>
      <c r="G41210">
        <v>28626.011999999999</v>
      </c>
      <c r="H41210">
        <v>95420.160000000003</v>
      </c>
      <c r="I41210">
        <v>-1266327.8214479459</v>
      </c>
      <c r="J41210">
        <v>-774506.50771657471</v>
      </c>
      <c r="K41210" s="3">
        <v>0</v>
      </c>
      <c r="L41210" s="3">
        <v>0</v>
      </c>
      <c r="M41210" s="3">
        <v>1103098.9210000001</v>
      </c>
      <c r="N41210">
        <v>-387253.25385828735</v>
      </c>
    </row>
    <row r="41211" spans="1:14" x14ac:dyDescent="0.3">
      <c r="A41211" s="2" t="s">
        <v>41209</v>
      </c>
      <c r="B41211">
        <v>-264522.74583889364</v>
      </c>
      <c r="C41211">
        <v>-1201140.7815552019</v>
      </c>
      <c r="D41211">
        <v>-25274770.417882375</v>
      </c>
      <c r="E41211" s="4">
        <v>402113.64600000001</v>
      </c>
      <c r="F41211">
        <v>1091970</v>
      </c>
      <c r="G41211">
        <v>28626.011999999999</v>
      </c>
      <c r="H41211">
        <v>95420.160000000003</v>
      </c>
      <c r="I41211">
        <v>-1318655.4203083508</v>
      </c>
      <c r="J41211">
        <v>-806510.91065563774</v>
      </c>
      <c r="K41211" s="3">
        <v>0</v>
      </c>
      <c r="L41211" s="3">
        <v>0</v>
      </c>
      <c r="M41211" s="3">
        <v>1154301.9469999999</v>
      </c>
      <c r="N41211">
        <v>-403255.45532781887</v>
      </c>
    </row>
    <row r="41212" spans="1:14" x14ac:dyDescent="0.3">
      <c r="A41212" s="2" t="s">
        <v>41210</v>
      </c>
      <c r="B41212">
        <v>-261336.39441454384</v>
      </c>
      <c r="C41212">
        <v>-1190874.6017355388</v>
      </c>
      <c r="D41212">
        <v>-24685031.400570393</v>
      </c>
      <c r="E41212" s="4">
        <v>402113.64600000001</v>
      </c>
      <c r="F41212">
        <v>1091970</v>
      </c>
      <c r="G41212">
        <v>28626.011999999999</v>
      </c>
      <c r="H41212">
        <v>95420.160000000003</v>
      </c>
      <c r="I41212">
        <v>-1266327.8214479459</v>
      </c>
      <c r="J41212">
        <v>-774506.50771657471</v>
      </c>
      <c r="K41212" s="3">
        <v>0</v>
      </c>
      <c r="L41212" s="3">
        <v>0</v>
      </c>
      <c r="M41212" s="3">
        <v>1236607.236</v>
      </c>
      <c r="N41212">
        <v>-387253.25385828735</v>
      </c>
    </row>
    <row r="41213" spans="1:14" x14ac:dyDescent="0.3">
      <c r="A41213" s="2" t="s">
        <v>41211</v>
      </c>
      <c r="B41213">
        <v>-256556.88872790156</v>
      </c>
      <c r="C41213">
        <v>-1189163.5790178732</v>
      </c>
      <c r="D41213">
        <v>-24387684.60692092</v>
      </c>
      <c r="E41213" s="4">
        <v>402113.64600000001</v>
      </c>
      <c r="F41213">
        <v>1091970</v>
      </c>
      <c r="G41213">
        <v>28626.011999999999</v>
      </c>
      <c r="H41213">
        <v>95420.160000000003</v>
      </c>
      <c r="I41213">
        <v>-1297724.4339945754</v>
      </c>
      <c r="J41213">
        <v>-793709.18203657481</v>
      </c>
      <c r="K41213" s="3">
        <v>0</v>
      </c>
      <c r="L41213" s="3">
        <v>0</v>
      </c>
      <c r="M41213" s="3">
        <v>1350783.622</v>
      </c>
      <c r="N41213">
        <v>-396854.59101828741</v>
      </c>
    </row>
    <row r="41214" spans="1:14" x14ac:dyDescent="0.3">
      <c r="A41214" s="2" t="s">
        <v>41212</v>
      </c>
      <c r="B41214">
        <v>-253370.53730355183</v>
      </c>
      <c r="C41214">
        <v>-1190874.6017355388</v>
      </c>
      <c r="D41214">
        <v>-24239011.210096188</v>
      </c>
      <c r="E41214" s="4">
        <v>402113.64600000001</v>
      </c>
      <c r="F41214">
        <v>1091970</v>
      </c>
      <c r="G41214">
        <v>28626.011999999999</v>
      </c>
      <c r="H41214">
        <v>95420.160000000003</v>
      </c>
      <c r="I41214">
        <v>-1315166.9669480433</v>
      </c>
      <c r="J41214">
        <v>-804377.31634959579</v>
      </c>
      <c r="K41214" s="3">
        <v>0</v>
      </c>
      <c r="L41214" s="3">
        <v>0</v>
      </c>
      <c r="M41214" s="3">
        <v>1391029.3929999999</v>
      </c>
      <c r="N41214">
        <v>-402188.65817479789</v>
      </c>
    </row>
    <row r="41215" spans="1:14" x14ac:dyDescent="0.3">
      <c r="A41215" s="2" t="s">
        <v>41213</v>
      </c>
      <c r="B41215">
        <v>-234346.19334319822</v>
      </c>
      <c r="C41215">
        <v>-1201140.7815552019</v>
      </c>
      <c r="D41215">
        <v>-24095293.895642411</v>
      </c>
      <c r="E41215" s="4">
        <v>402113.64600000001</v>
      </c>
      <c r="F41215">
        <v>1091970</v>
      </c>
      <c r="G41215">
        <v>28626.011999999999</v>
      </c>
      <c r="H41215">
        <v>95420.160000000003</v>
      </c>
      <c r="I41215">
        <v>-1339586.4953394369</v>
      </c>
      <c r="J41215">
        <v>-819312.69353563781</v>
      </c>
      <c r="K41215" s="3">
        <v>0</v>
      </c>
      <c r="L41215" s="3">
        <v>0</v>
      </c>
      <c r="M41215" s="3">
        <v>1365375.6470000001</v>
      </c>
      <c r="N41215">
        <v>-409656.3467678189</v>
      </c>
    </row>
    <row r="41216" spans="1:14" x14ac:dyDescent="0.3">
      <c r="A41216" s="2" t="s">
        <v>41214</v>
      </c>
      <c r="B41216">
        <v>-241468.61248005382</v>
      </c>
      <c r="C41216">
        <v>-1213117.962335696</v>
      </c>
      <c r="D41216">
        <v>-24437242.405862499</v>
      </c>
      <c r="E41216" s="4">
        <v>402113.64600000001</v>
      </c>
      <c r="F41216">
        <v>1091970</v>
      </c>
      <c r="G41216">
        <v>28626.011999999999</v>
      </c>
      <c r="H41216">
        <v>95420.160000000003</v>
      </c>
      <c r="I41216">
        <v>-1454707.2305757892</v>
      </c>
      <c r="J41216">
        <v>-889722.39085376356</v>
      </c>
      <c r="K41216" s="3">
        <v>45.223999999999997</v>
      </c>
      <c r="L41216" s="3">
        <v>13814.394</v>
      </c>
      <c r="M41216" s="3">
        <v>1229635.9369999999</v>
      </c>
      <c r="N41216">
        <v>-444861.19542688178</v>
      </c>
    </row>
    <row r="41217" spans="1:14" x14ac:dyDescent="0.3">
      <c r="A41217" s="2" t="s">
        <v>41215</v>
      </c>
      <c r="B41217">
        <v>-269208.54413947719</v>
      </c>
      <c r="C41217">
        <v>-1267870.8198420051</v>
      </c>
      <c r="D41217">
        <v>-25274770.417882375</v>
      </c>
      <c r="E41217" s="4">
        <v>402113.64600000001</v>
      </c>
      <c r="F41217">
        <v>1091970</v>
      </c>
      <c r="G41217">
        <v>28626.011999999999</v>
      </c>
      <c r="H41217">
        <v>95420.160000000003</v>
      </c>
      <c r="I41217">
        <v>-1691925.6521277644</v>
      </c>
      <c r="J41217">
        <v>-1034809.0012325681</v>
      </c>
      <c r="K41217" s="3">
        <v>259.81200000000001</v>
      </c>
      <c r="L41217" s="3">
        <v>333512.315</v>
      </c>
      <c r="M41217" s="3">
        <v>1085795.7309999999</v>
      </c>
      <c r="N41217">
        <v>-517404.50061628403</v>
      </c>
    </row>
    <row r="41218" spans="1:14" x14ac:dyDescent="0.3">
      <c r="A41218" s="2" t="s">
        <v>41216</v>
      </c>
      <c r="B41218">
        <v>-278017.8392246057</v>
      </c>
      <c r="C41218">
        <v>-1286692.1350068308</v>
      </c>
      <c r="D41218">
        <v>-27341329.726315796</v>
      </c>
      <c r="E41218" s="4">
        <v>402113.64600000001</v>
      </c>
      <c r="F41218">
        <v>1091970</v>
      </c>
      <c r="G41218">
        <v>28626.011999999999</v>
      </c>
      <c r="H41218">
        <v>95420.160000000003</v>
      </c>
      <c r="I41218">
        <v>-1650063.5907829027</v>
      </c>
      <c r="J41218">
        <v>-1009205.4897335052</v>
      </c>
      <c r="K41218" s="3">
        <v>460.61700000000002</v>
      </c>
      <c r="L41218" s="3">
        <v>687203.37100000004</v>
      </c>
      <c r="M41218" s="3">
        <v>1040192.57</v>
      </c>
      <c r="N41218">
        <v>-504602.74486675259</v>
      </c>
    </row>
    <row r="41219" spans="1:14" x14ac:dyDescent="0.3">
      <c r="A41219" s="2" t="s">
        <v>41217</v>
      </c>
      <c r="B41219">
        <v>-262929.56297675794</v>
      </c>
      <c r="C41219">
        <v>-1302091.3612226567</v>
      </c>
      <c r="D41219">
        <v>-29556563.943957955</v>
      </c>
      <c r="E41219" s="4">
        <v>402113.64600000001</v>
      </c>
      <c r="F41219">
        <v>1091970</v>
      </c>
      <c r="G41219">
        <v>28626.011999999999</v>
      </c>
      <c r="H41219">
        <v>95420.160000000003</v>
      </c>
      <c r="I41219">
        <v>-1562850.9260155612</v>
      </c>
      <c r="J41219">
        <v>-955864.81816840009</v>
      </c>
      <c r="K41219" s="3">
        <v>609.56100000000004</v>
      </c>
      <c r="L41219" s="3">
        <v>943331.8</v>
      </c>
      <c r="M41219" s="3">
        <v>1154541.1580000001</v>
      </c>
      <c r="N41219">
        <v>-477932.40908420004</v>
      </c>
    </row>
    <row r="41220" spans="1:14" x14ac:dyDescent="0.3">
      <c r="A41220" s="2" t="s">
        <v>41218</v>
      </c>
      <c r="B41220">
        <v>-282703.63752518926</v>
      </c>
      <c r="C41220">
        <v>-1302091.3612226567</v>
      </c>
      <c r="D41220">
        <v>-30052141.933373738</v>
      </c>
      <c r="E41220" s="4">
        <v>402113.64600000001</v>
      </c>
      <c r="F41220">
        <v>1091970</v>
      </c>
      <c r="G41220">
        <v>28626.011999999999</v>
      </c>
      <c r="H41220">
        <v>95420.160000000003</v>
      </c>
      <c r="I41220">
        <v>-1573316.419172449</v>
      </c>
      <c r="J41220">
        <v>-962265.68247793161</v>
      </c>
      <c r="K41220" s="3">
        <v>704.41800000000001</v>
      </c>
      <c r="L41220" s="3">
        <v>1100310.334</v>
      </c>
      <c r="M41220" s="3">
        <v>1234164.723</v>
      </c>
      <c r="N41220">
        <v>-481132.8412389658</v>
      </c>
    </row>
    <row r="41221" spans="1:14" x14ac:dyDescent="0.3">
      <c r="A41221" s="2" t="s">
        <v>41219</v>
      </c>
      <c r="B41221">
        <v>-277174.40125046927</v>
      </c>
      <c r="C41221">
        <v>-1293536.2258774936</v>
      </c>
      <c r="D41221">
        <v>-30294974.845710676</v>
      </c>
      <c r="E41221" s="4">
        <v>402113.64600000001</v>
      </c>
      <c r="F41221">
        <v>1091970</v>
      </c>
      <c r="G41221">
        <v>28626.011999999999</v>
      </c>
      <c r="H41221">
        <v>95420.160000000003</v>
      </c>
      <c r="I41221">
        <v>-1580293.4589690298</v>
      </c>
      <c r="J41221">
        <v>-966532.95248142141</v>
      </c>
      <c r="K41221" s="3">
        <v>750.60799999999995</v>
      </c>
      <c r="L41221" s="3">
        <v>1186635.557</v>
      </c>
      <c r="M41221" s="3">
        <v>1281068.4069999999</v>
      </c>
      <c r="N41221">
        <v>-483266.4762407107</v>
      </c>
    </row>
    <row r="41222" spans="1:14" x14ac:dyDescent="0.3">
      <c r="A41222" s="2" t="s">
        <v>41220</v>
      </c>
      <c r="B41222">
        <v>-263679.29356483562</v>
      </c>
      <c r="C41222">
        <v>-1293536.2258774936</v>
      </c>
      <c r="D41222">
        <v>-30245417.046769097</v>
      </c>
      <c r="E41222" s="4">
        <v>402113.64600000001</v>
      </c>
      <c r="F41222">
        <v>1091970</v>
      </c>
      <c r="G41222">
        <v>28626.011999999999</v>
      </c>
      <c r="H41222">
        <v>95420.160000000003</v>
      </c>
      <c r="I41222">
        <v>-1580293.4589690298</v>
      </c>
      <c r="J41222">
        <v>-966532.95248142141</v>
      </c>
      <c r="K41222" s="3">
        <v>747.596</v>
      </c>
      <c r="L41222" s="3">
        <v>1198454.281</v>
      </c>
      <c r="M41222" s="3">
        <v>1327086.388</v>
      </c>
      <c r="N41222">
        <v>-483266.4762407107</v>
      </c>
    </row>
    <row r="41223" spans="1:14" x14ac:dyDescent="0.3">
      <c r="A41223" s="2" t="s">
        <v>41221</v>
      </c>
      <c r="B41223">
        <v>-263679.29356483562</v>
      </c>
      <c r="C41223">
        <v>-1293536.2258774936</v>
      </c>
      <c r="D41223">
        <v>-30641879.438301723</v>
      </c>
      <c r="E41223" s="4">
        <v>402113.64600000001</v>
      </c>
      <c r="F41223">
        <v>1091970</v>
      </c>
      <c r="G41223">
        <v>28626.011999999999</v>
      </c>
      <c r="H41223">
        <v>95420.160000000003</v>
      </c>
      <c r="I41223">
        <v>-1451218.6884981717</v>
      </c>
      <c r="J41223">
        <v>-887588.74228678481</v>
      </c>
      <c r="K41223" s="3">
        <v>699.52099999999996</v>
      </c>
      <c r="L41223" s="3">
        <v>1134887.6980000001</v>
      </c>
      <c r="M41223" s="3">
        <v>1320571.121</v>
      </c>
      <c r="N41223">
        <v>-443794.3711433924</v>
      </c>
    </row>
    <row r="41224" spans="1:14" x14ac:dyDescent="0.3">
      <c r="A41224" s="2" t="s">
        <v>41222</v>
      </c>
      <c r="B41224">
        <v>-266865.64498918538</v>
      </c>
      <c r="C41224">
        <v>-1302091.3612226567</v>
      </c>
      <c r="D41224">
        <v>-30736038.953813922</v>
      </c>
      <c r="E41224" s="4">
        <v>402113.64600000001</v>
      </c>
      <c r="F41224">
        <v>1091970</v>
      </c>
      <c r="G41224">
        <v>28626.011999999999</v>
      </c>
      <c r="H41224">
        <v>95420.160000000003</v>
      </c>
      <c r="I41224">
        <v>-1402379.6317153845</v>
      </c>
      <c r="J41224">
        <v>-857717.98791470076</v>
      </c>
      <c r="K41224" s="3">
        <v>614.548</v>
      </c>
      <c r="L41224" s="3">
        <v>1005672.796</v>
      </c>
      <c r="M41224" s="3">
        <v>1242310.7320000001</v>
      </c>
      <c r="N41224">
        <v>-428858.99395735038</v>
      </c>
    </row>
    <row r="41225" spans="1:14" x14ac:dyDescent="0.3">
      <c r="A41225" s="2" t="s">
        <v>41223</v>
      </c>
      <c r="B41225">
        <v>-264522.74583889364</v>
      </c>
      <c r="C41225">
        <v>-1283270.0678146651</v>
      </c>
      <c r="D41225">
        <v>-30587365.556989189</v>
      </c>
      <c r="E41225" s="4">
        <v>402113.64600000001</v>
      </c>
      <c r="F41225">
        <v>1091970</v>
      </c>
      <c r="G41225">
        <v>28626.011999999999</v>
      </c>
      <c r="H41225">
        <v>95420.160000000003</v>
      </c>
      <c r="I41225">
        <v>-1357029.0282929051</v>
      </c>
      <c r="J41225">
        <v>-829980.82784865866</v>
      </c>
      <c r="K41225" s="3">
        <v>472.85899999999998</v>
      </c>
      <c r="L41225" s="3">
        <v>822205.35100000002</v>
      </c>
      <c r="M41225" s="3">
        <v>1121936.399</v>
      </c>
      <c r="N41225">
        <v>-414990.41392432933</v>
      </c>
    </row>
    <row r="41226" spans="1:14" x14ac:dyDescent="0.3">
      <c r="A41226" s="2" t="s">
        <v>41224</v>
      </c>
      <c r="B41226">
        <v>-256556.88872790156</v>
      </c>
      <c r="C41226">
        <v>-1274714.9324695023</v>
      </c>
      <c r="D41226">
        <v>-30443648.242535412</v>
      </c>
      <c r="E41226" s="4">
        <v>402113.64600000001</v>
      </c>
      <c r="F41226">
        <v>1091970</v>
      </c>
      <c r="G41226">
        <v>28626.011999999999</v>
      </c>
      <c r="H41226">
        <v>95420.160000000003</v>
      </c>
      <c r="I41226">
        <v>-1402379.6317153845</v>
      </c>
      <c r="J41226">
        <v>-857717.98791470076</v>
      </c>
      <c r="K41226" s="3">
        <v>285.67099999999999</v>
      </c>
      <c r="L41226" s="3">
        <v>557348.99</v>
      </c>
      <c r="M41226" s="3">
        <v>947815.56400000001</v>
      </c>
      <c r="N41226">
        <v>-428858.99395735038</v>
      </c>
    </row>
    <row r="41227" spans="1:14" x14ac:dyDescent="0.3">
      <c r="A41227" s="2" t="s">
        <v>41225</v>
      </c>
      <c r="B41227">
        <v>-253370.53730355183</v>
      </c>
      <c r="C41227">
        <v>-1276425.955187168</v>
      </c>
      <c r="D41227">
        <v>-30641879.438301723</v>
      </c>
      <c r="E41227" s="4">
        <v>402113.64600000001</v>
      </c>
      <c r="F41227">
        <v>1091970</v>
      </c>
      <c r="G41227">
        <v>28626.011999999999</v>
      </c>
      <c r="H41227">
        <v>95420.160000000003</v>
      </c>
      <c r="I41227">
        <v>-1520988.8203120446</v>
      </c>
      <c r="J41227">
        <v>-930261.27953886858</v>
      </c>
      <c r="K41227" s="3">
        <v>78.287000000000006</v>
      </c>
      <c r="L41227" s="3">
        <v>220310.03</v>
      </c>
      <c r="M41227" s="3">
        <v>682811.32900000003</v>
      </c>
      <c r="N41227">
        <v>-465130.63976943429</v>
      </c>
    </row>
    <row r="41228" spans="1:14" x14ac:dyDescent="0.3">
      <c r="A41228" s="2" t="s">
        <v>41226</v>
      </c>
      <c r="B41228">
        <v>-324032.38425630494</v>
      </c>
      <c r="C41228">
        <v>-1298669.3157873251</v>
      </c>
      <c r="D41228">
        <v>-30790552.835126463</v>
      </c>
      <c r="E41228" s="4">
        <v>402113.64600000001</v>
      </c>
      <c r="F41228">
        <v>1091970</v>
      </c>
      <c r="G41228">
        <v>28626.011999999999</v>
      </c>
      <c r="H41228">
        <v>95420.160000000003</v>
      </c>
      <c r="I41228">
        <v>-1629132.5601104717</v>
      </c>
      <c r="J41228">
        <v>-996403.73398397374</v>
      </c>
      <c r="K41228" s="3">
        <v>0</v>
      </c>
      <c r="L41228" s="3">
        <v>0</v>
      </c>
      <c r="M41228" s="3">
        <v>450333.37099999998</v>
      </c>
      <c r="N41228">
        <v>-498201.86699198687</v>
      </c>
    </row>
    <row r="41229" spans="1:14" x14ac:dyDescent="0.3">
      <c r="A41229" s="2" t="s">
        <v>41227</v>
      </c>
      <c r="B41229">
        <v>-359738.15872679884</v>
      </c>
      <c r="C41229">
        <v>-1343156.0152308054</v>
      </c>
      <c r="D41229">
        <v>-30790552.835126463</v>
      </c>
      <c r="E41229" s="4">
        <v>402113.64600000001</v>
      </c>
      <c r="F41229">
        <v>1091970</v>
      </c>
      <c r="G41229">
        <v>28626.011999999999</v>
      </c>
      <c r="H41229">
        <v>95420.160000000003</v>
      </c>
      <c r="I41229">
        <v>-1709368.1850812326</v>
      </c>
      <c r="J41229">
        <v>-1045477.1355455891</v>
      </c>
      <c r="K41229" s="3">
        <v>0</v>
      </c>
      <c r="L41229" s="3">
        <v>0</v>
      </c>
      <c r="M41229" s="3">
        <v>323361.27</v>
      </c>
      <c r="N41229">
        <v>-522738.56777279457</v>
      </c>
    </row>
    <row r="41230" spans="1:14" x14ac:dyDescent="0.3">
      <c r="A41230" s="2" t="s">
        <v>41228</v>
      </c>
      <c r="B41230">
        <v>-351772.30161580676</v>
      </c>
      <c r="C41230">
        <v>-1350000.1278583026</v>
      </c>
      <c r="D41230">
        <v>-30587365.556989189</v>
      </c>
      <c r="E41230" s="4">
        <v>402113.64600000001</v>
      </c>
      <c r="F41230">
        <v>1091970</v>
      </c>
      <c r="G41230">
        <v>28626.011999999999</v>
      </c>
      <c r="H41230">
        <v>95420.160000000003</v>
      </c>
      <c r="I41230">
        <v>-1650063.5907829027</v>
      </c>
      <c r="J41230">
        <v>-1009205.4897335052</v>
      </c>
      <c r="K41230" s="3">
        <v>0</v>
      </c>
      <c r="L41230" s="3">
        <v>0</v>
      </c>
      <c r="M41230" s="3">
        <v>236304.196</v>
      </c>
      <c r="N41230">
        <v>-504602.74486675259</v>
      </c>
    </row>
    <row r="41231" spans="1:14" x14ac:dyDescent="0.3">
      <c r="A41231" s="2" t="s">
        <v>41229</v>
      </c>
      <c r="B41231">
        <v>-327218.72138073313</v>
      </c>
      <c r="C41231">
        <v>-1344867.0488268882</v>
      </c>
      <c r="D41231">
        <v>-30934270.14958024</v>
      </c>
      <c r="E41231" s="4">
        <v>402113.64600000001</v>
      </c>
      <c r="F41231">
        <v>1091970</v>
      </c>
      <c r="G41231">
        <v>28626.011999999999</v>
      </c>
      <c r="H41231">
        <v>95420.160000000003</v>
      </c>
      <c r="I41231">
        <v>-1402379.6317153845</v>
      </c>
      <c r="J41231">
        <v>-857717.98791470076</v>
      </c>
      <c r="K41231" s="3">
        <v>0</v>
      </c>
      <c r="L41231" s="3">
        <v>0</v>
      </c>
      <c r="M41231" s="3">
        <v>126654.037</v>
      </c>
      <c r="N41231">
        <v>-428858.99395735038</v>
      </c>
    </row>
    <row r="41232" spans="1:14" x14ac:dyDescent="0.3">
      <c r="A41232" s="2" t="s">
        <v>41230</v>
      </c>
      <c r="B41232">
        <v>-300978.25089746516</v>
      </c>
      <c r="C41232">
        <v>-1312357.5410423195</v>
      </c>
      <c r="D41232">
        <v>-31082943.546404976</v>
      </c>
      <c r="E41232" s="4">
        <v>402113.64600000001</v>
      </c>
      <c r="F41232">
        <v>1091970</v>
      </c>
      <c r="G41232">
        <v>28626.011999999999</v>
      </c>
      <c r="H41232">
        <v>95420.160000000003</v>
      </c>
      <c r="I41232">
        <v>-1266327.8214479459</v>
      </c>
      <c r="J41232">
        <v>-774506.50771657471</v>
      </c>
      <c r="K41232" s="3">
        <v>0</v>
      </c>
      <c r="L41232" s="3">
        <v>0</v>
      </c>
      <c r="M41232" s="3">
        <v>38741.235000000001</v>
      </c>
      <c r="N41232">
        <v>-387253.25385828735</v>
      </c>
    </row>
    <row r="41233" spans="1:14" x14ac:dyDescent="0.3">
      <c r="A41233" s="2" t="s">
        <v>41231</v>
      </c>
      <c r="B41233">
        <v>-253089.38654553247</v>
      </c>
      <c r="C41233">
        <v>-1276425.955187168</v>
      </c>
      <c r="D41233">
        <v>-29214614.677545868</v>
      </c>
      <c r="E41233" s="4">
        <v>402113.64600000001</v>
      </c>
      <c r="F41233">
        <v>1091970</v>
      </c>
      <c r="G41233">
        <v>28626.011999999999</v>
      </c>
      <c r="H41233">
        <v>95420.160000000003</v>
      </c>
      <c r="I41233">
        <v>-1301212.8873548827</v>
      </c>
      <c r="J41233">
        <v>-795842.77634261688</v>
      </c>
      <c r="K41233" s="3">
        <v>0</v>
      </c>
      <c r="L41233" s="3">
        <v>0</v>
      </c>
      <c r="M41233" s="3">
        <v>1633.0809999999999</v>
      </c>
      <c r="N41233">
        <v>-397921.38817130844</v>
      </c>
    </row>
    <row r="41234" spans="1:14" x14ac:dyDescent="0.3">
      <c r="A41234" s="2" t="s">
        <v>41232</v>
      </c>
      <c r="B41234">
        <v>-270801.71270169126</v>
      </c>
      <c r="C41234">
        <v>-1221673.097680859</v>
      </c>
      <c r="D41234">
        <v>-26602918.824563079</v>
      </c>
      <c r="E41234" s="4">
        <v>402113.64600000001</v>
      </c>
      <c r="F41234">
        <v>1091970</v>
      </c>
      <c r="G41234">
        <v>28626.011999999999</v>
      </c>
      <c r="H41234">
        <v>95420.160000000003</v>
      </c>
      <c r="I41234">
        <v>-1266327.8214479459</v>
      </c>
      <c r="J41234">
        <v>-774506.50771657471</v>
      </c>
      <c r="K41234" s="3">
        <v>0</v>
      </c>
      <c r="L41234" s="3">
        <v>0</v>
      </c>
      <c r="M41234" s="3">
        <v>1.98</v>
      </c>
      <c r="N41234">
        <v>-387253.25385828735</v>
      </c>
    </row>
    <row r="41235" spans="1:14" x14ac:dyDescent="0.3">
      <c r="A41235" s="2" t="s">
        <v>41233</v>
      </c>
      <c r="B41235">
        <v>-264522.74583889364</v>
      </c>
      <c r="C41235">
        <v>-1201140.7815552019</v>
      </c>
      <c r="D41235">
        <v>-25274770.417882375</v>
      </c>
      <c r="E41235" s="4">
        <v>402113.64600000001</v>
      </c>
      <c r="F41235">
        <v>1091970</v>
      </c>
      <c r="G41235">
        <v>28626.011999999999</v>
      </c>
      <c r="H41235">
        <v>95420.160000000003</v>
      </c>
      <c r="I41235">
        <v>-1318655.4203083508</v>
      </c>
      <c r="J41235">
        <v>-806510.91065563774</v>
      </c>
      <c r="K41235" s="3">
        <v>0</v>
      </c>
      <c r="L41235" s="3">
        <v>0</v>
      </c>
      <c r="M41235" s="3">
        <v>1015.841</v>
      </c>
      <c r="N41235">
        <v>-403255.45532781887</v>
      </c>
    </row>
    <row r="41236" spans="1:14" x14ac:dyDescent="0.3">
      <c r="A41236" s="2" t="s">
        <v>41234</v>
      </c>
      <c r="B41236">
        <v>-261336.39441454384</v>
      </c>
      <c r="C41236">
        <v>-1190874.6017355388</v>
      </c>
      <c r="D41236">
        <v>-24685031.400570393</v>
      </c>
      <c r="E41236" s="4">
        <v>402113.64600000001</v>
      </c>
      <c r="F41236">
        <v>1091970</v>
      </c>
      <c r="G41236">
        <v>28626.011999999999</v>
      </c>
      <c r="H41236">
        <v>95420.160000000003</v>
      </c>
      <c r="I41236">
        <v>-1266327.8214479459</v>
      </c>
      <c r="J41236">
        <v>-774506.50771657471</v>
      </c>
      <c r="K41236" s="3">
        <v>0</v>
      </c>
      <c r="L41236" s="3">
        <v>0</v>
      </c>
      <c r="M41236" s="3">
        <v>19375.135999999999</v>
      </c>
      <c r="N41236">
        <v>-387253.25385828735</v>
      </c>
    </row>
    <row r="41237" spans="1:14" x14ac:dyDescent="0.3">
      <c r="A41237" s="2" t="s">
        <v>41235</v>
      </c>
      <c r="B41237">
        <v>-256556.88872790156</v>
      </c>
      <c r="C41237">
        <v>-1189163.5790178732</v>
      </c>
      <c r="D41237">
        <v>-24387684.60692092</v>
      </c>
      <c r="E41237" s="4">
        <v>402113.64600000001</v>
      </c>
      <c r="F41237">
        <v>1091970</v>
      </c>
      <c r="G41237">
        <v>28626.011999999999</v>
      </c>
      <c r="H41237">
        <v>95420.160000000003</v>
      </c>
      <c r="I41237">
        <v>-1297724.4339945754</v>
      </c>
      <c r="J41237">
        <v>-793709.18203657481</v>
      </c>
      <c r="K41237" s="3">
        <v>0</v>
      </c>
      <c r="L41237" s="3">
        <v>0</v>
      </c>
      <c r="M41237" s="3">
        <v>54105.326000000001</v>
      </c>
      <c r="N41237">
        <v>-396854.59101828741</v>
      </c>
    </row>
    <row r="41238" spans="1:14" x14ac:dyDescent="0.3">
      <c r="A41238" s="2" t="s">
        <v>41236</v>
      </c>
      <c r="B41238">
        <v>-253370.53730355183</v>
      </c>
      <c r="C41238">
        <v>-1190874.6017355388</v>
      </c>
      <c r="D41238">
        <v>-24239011.210096188</v>
      </c>
      <c r="E41238" s="4">
        <v>402113.64600000001</v>
      </c>
      <c r="F41238">
        <v>1091970</v>
      </c>
      <c r="G41238">
        <v>28626.011999999999</v>
      </c>
      <c r="H41238">
        <v>95420.160000000003</v>
      </c>
      <c r="I41238">
        <v>-1315166.9669480433</v>
      </c>
      <c r="J41238">
        <v>-804377.31634959579</v>
      </c>
      <c r="K41238" s="3">
        <v>0</v>
      </c>
      <c r="L41238" s="3">
        <v>0</v>
      </c>
      <c r="M41238" s="3">
        <v>64536.413</v>
      </c>
      <c r="N41238">
        <v>-402188.65817479789</v>
      </c>
    </row>
    <row r="41239" spans="1:14" x14ac:dyDescent="0.3">
      <c r="A41239" s="2" t="s">
        <v>41237</v>
      </c>
      <c r="B41239">
        <v>-234346.19334319822</v>
      </c>
      <c r="C41239">
        <v>-1201140.7815552019</v>
      </c>
      <c r="D41239">
        <v>-24095293.895642411</v>
      </c>
      <c r="E41239" s="4">
        <v>402113.64600000001</v>
      </c>
      <c r="F41239">
        <v>1091970</v>
      </c>
      <c r="G41239">
        <v>28626.011999999999</v>
      </c>
      <c r="H41239">
        <v>95420.160000000003</v>
      </c>
      <c r="I41239">
        <v>-1339586.4953394369</v>
      </c>
      <c r="J41239">
        <v>-819312.69353563781</v>
      </c>
      <c r="K41239" s="3">
        <v>0</v>
      </c>
      <c r="L41239" s="3">
        <v>0</v>
      </c>
      <c r="M41239" s="3">
        <v>56168.65</v>
      </c>
      <c r="N41239">
        <v>-409656.3467678189</v>
      </c>
    </row>
    <row r="41240" spans="1:14" x14ac:dyDescent="0.3">
      <c r="A41240" s="2" t="s">
        <v>41238</v>
      </c>
      <c r="B41240">
        <v>-241468.61248005382</v>
      </c>
      <c r="C41240">
        <v>-1213117.962335696</v>
      </c>
      <c r="D41240">
        <v>-24437242.405862499</v>
      </c>
      <c r="E41240" s="4">
        <v>402113.64600000001</v>
      </c>
      <c r="F41240">
        <v>1091970</v>
      </c>
      <c r="G41240">
        <v>28626.011999999999</v>
      </c>
      <c r="H41240">
        <v>95420.160000000003</v>
      </c>
      <c r="I41240">
        <v>-1454707.2305757892</v>
      </c>
      <c r="J41240">
        <v>-889722.39085376356</v>
      </c>
      <c r="K41240" s="3">
        <v>47.024000000000001</v>
      </c>
      <c r="L41240" s="3">
        <v>12679.009</v>
      </c>
      <c r="M41240" s="3">
        <v>82707.611999999994</v>
      </c>
      <c r="N41240">
        <v>-444861.19542688178</v>
      </c>
    </row>
    <row r="41241" spans="1:14" x14ac:dyDescent="0.3">
      <c r="A41241" s="2" t="s">
        <v>41239</v>
      </c>
      <c r="B41241">
        <v>-269208.54413947719</v>
      </c>
      <c r="C41241">
        <v>-1267870.8198420051</v>
      </c>
      <c r="D41241">
        <v>-25274770.417882375</v>
      </c>
      <c r="E41241" s="4">
        <v>402113.64600000001</v>
      </c>
      <c r="F41241">
        <v>1091970</v>
      </c>
      <c r="G41241">
        <v>28626.011999999999</v>
      </c>
      <c r="H41241">
        <v>95420.160000000003</v>
      </c>
      <c r="I41241">
        <v>-1691925.6521277644</v>
      </c>
      <c r="J41241">
        <v>-1034809.0012325681</v>
      </c>
      <c r="K41241" s="3">
        <v>260.322</v>
      </c>
      <c r="L41241" s="3">
        <v>310204.88099999999</v>
      </c>
      <c r="M41241" s="3">
        <v>117834.86500000001</v>
      </c>
      <c r="N41241">
        <v>-517404.50061628403</v>
      </c>
    </row>
    <row r="41242" spans="1:14" x14ac:dyDescent="0.3">
      <c r="A41242" s="2" t="s">
        <v>41240</v>
      </c>
      <c r="B41242">
        <v>-278017.8392246057</v>
      </c>
      <c r="C41242">
        <v>-1286692.1350068308</v>
      </c>
      <c r="D41242">
        <v>-27341329.726315796</v>
      </c>
      <c r="E41242" s="4">
        <v>402113.64600000001</v>
      </c>
      <c r="F41242">
        <v>1091970</v>
      </c>
      <c r="G41242">
        <v>28626.011999999999</v>
      </c>
      <c r="H41242">
        <v>95420.160000000003</v>
      </c>
      <c r="I41242">
        <v>-1650063.5907829027</v>
      </c>
      <c r="J41242">
        <v>-1009205.4897335052</v>
      </c>
      <c r="K41242" s="3">
        <v>457.93299999999999</v>
      </c>
      <c r="L41242" s="3">
        <v>664188.223</v>
      </c>
      <c r="M41242" s="3">
        <v>117074.065</v>
      </c>
      <c r="N41242">
        <v>-504602.74486675259</v>
      </c>
    </row>
    <row r="41243" spans="1:14" x14ac:dyDescent="0.3">
      <c r="A41243" s="2" t="s">
        <v>41241</v>
      </c>
      <c r="B41243">
        <v>-262929.56297675794</v>
      </c>
      <c r="C41243">
        <v>-1302091.3612226567</v>
      </c>
      <c r="D41243">
        <v>-29556563.943957955</v>
      </c>
      <c r="E41243" s="4">
        <v>402113.64600000001</v>
      </c>
      <c r="F41243">
        <v>1091970</v>
      </c>
      <c r="G41243">
        <v>28626.011999999999</v>
      </c>
      <c r="H41243">
        <v>95420.160000000003</v>
      </c>
      <c r="I41243">
        <v>-1562850.9260155612</v>
      </c>
      <c r="J41243">
        <v>-955864.81816840009</v>
      </c>
      <c r="K41243" s="3">
        <v>606.14499999999998</v>
      </c>
      <c r="L41243" s="3">
        <v>922169.42799999996</v>
      </c>
      <c r="M41243" s="3">
        <v>200712.03200000001</v>
      </c>
      <c r="N41243">
        <v>-477932.40908420004</v>
      </c>
    </row>
    <row r="41244" spans="1:14" x14ac:dyDescent="0.3">
      <c r="A41244" s="2" t="s">
        <v>41242</v>
      </c>
      <c r="B41244">
        <v>-282703.63752518926</v>
      </c>
      <c r="C41244">
        <v>-1302091.3612226567</v>
      </c>
      <c r="D41244">
        <v>-30052141.933373738</v>
      </c>
      <c r="E41244" s="4">
        <v>402113.64600000001</v>
      </c>
      <c r="F41244">
        <v>1091970</v>
      </c>
      <c r="G41244">
        <v>28626.011999999999</v>
      </c>
      <c r="H41244">
        <v>95420.160000000003</v>
      </c>
      <c r="I41244">
        <v>-1573316.419172449</v>
      </c>
      <c r="J41244">
        <v>-962265.68247793161</v>
      </c>
      <c r="K41244" s="3">
        <v>702.02200000000005</v>
      </c>
      <c r="L41244" s="3">
        <v>1080839.6459999999</v>
      </c>
      <c r="M41244" s="3">
        <v>177690.86</v>
      </c>
      <c r="N41244">
        <v>-481132.8412389658</v>
      </c>
    </row>
    <row r="41245" spans="1:14" x14ac:dyDescent="0.3">
      <c r="A41245" s="2" t="s">
        <v>41243</v>
      </c>
      <c r="B41245">
        <v>-277174.40125046927</v>
      </c>
      <c r="C41245">
        <v>-1293536.2258774936</v>
      </c>
      <c r="D41245">
        <v>-30294974.845710676</v>
      </c>
      <c r="E41245" s="4">
        <v>402113.64600000001</v>
      </c>
      <c r="F41245">
        <v>1091970</v>
      </c>
      <c r="G41245">
        <v>28626.011999999999</v>
      </c>
      <c r="H41245">
        <v>95420.160000000003</v>
      </c>
      <c r="I41245">
        <v>-1580293.4589690298</v>
      </c>
      <c r="J41245">
        <v>-966532.95248142141</v>
      </c>
      <c r="K41245" s="3">
        <v>746.09100000000001</v>
      </c>
      <c r="L41245" s="3">
        <v>1163110.754</v>
      </c>
      <c r="M41245" s="3">
        <v>146176.44399999999</v>
      </c>
      <c r="N41245">
        <v>-483266.4762407107</v>
      </c>
    </row>
    <row r="41246" spans="1:14" x14ac:dyDescent="0.3">
      <c r="A41246" s="2" t="s">
        <v>41244</v>
      </c>
      <c r="B41246">
        <v>-263679.29356483562</v>
      </c>
      <c r="C41246">
        <v>-1293536.2258774936</v>
      </c>
      <c r="D41246">
        <v>-30245417.046769097</v>
      </c>
      <c r="E41246" s="4">
        <v>402113.64600000001</v>
      </c>
      <c r="F41246">
        <v>1091970</v>
      </c>
      <c r="G41246">
        <v>28626.011999999999</v>
      </c>
      <c r="H41246">
        <v>95420.160000000003</v>
      </c>
      <c r="I41246">
        <v>-1580293.4589690298</v>
      </c>
      <c r="J41246">
        <v>-966532.95248142141</v>
      </c>
      <c r="K41246" s="3">
        <v>746.47799999999995</v>
      </c>
      <c r="L41246" s="3">
        <v>1174538.895</v>
      </c>
      <c r="M41246" s="3">
        <v>196894.93599999999</v>
      </c>
      <c r="N41246">
        <v>-483266.4762407107</v>
      </c>
    </row>
    <row r="41247" spans="1:14" x14ac:dyDescent="0.3">
      <c r="A41247" s="2" t="s">
        <v>41245</v>
      </c>
      <c r="B41247">
        <v>-263679.29356483562</v>
      </c>
      <c r="C41247">
        <v>-1293536.2258774936</v>
      </c>
      <c r="D41247">
        <v>-30641879.438301723</v>
      </c>
      <c r="E41247" s="4">
        <v>402113.64600000001</v>
      </c>
      <c r="F41247">
        <v>1091970</v>
      </c>
      <c r="G41247">
        <v>28626.011999999999</v>
      </c>
      <c r="H41247">
        <v>95420.160000000003</v>
      </c>
      <c r="I41247">
        <v>-1451218.6884981717</v>
      </c>
      <c r="J41247">
        <v>-887588.74228678481</v>
      </c>
      <c r="K41247" s="3">
        <v>702.04100000000005</v>
      </c>
      <c r="L41247" s="3">
        <v>1119239.4909999999</v>
      </c>
      <c r="M41247" s="3">
        <v>155695.00099999999</v>
      </c>
      <c r="N41247">
        <v>-443794.3711433924</v>
      </c>
    </row>
    <row r="41248" spans="1:14" x14ac:dyDescent="0.3">
      <c r="A41248" s="2" t="s">
        <v>41246</v>
      </c>
      <c r="B41248">
        <v>-266865.64498918538</v>
      </c>
      <c r="C41248">
        <v>-1302091.3612226567</v>
      </c>
      <c r="D41248">
        <v>-30736038.953813922</v>
      </c>
      <c r="E41248" s="4">
        <v>402113.64600000001</v>
      </c>
      <c r="F41248">
        <v>1091970</v>
      </c>
      <c r="G41248">
        <v>28626.011999999999</v>
      </c>
      <c r="H41248">
        <v>95420.160000000003</v>
      </c>
      <c r="I41248">
        <v>-1402379.6317153845</v>
      </c>
      <c r="J41248">
        <v>-857717.98791470076</v>
      </c>
      <c r="K41248" s="3">
        <v>612.54399999999998</v>
      </c>
      <c r="L41248" s="3">
        <v>990610.61100000003</v>
      </c>
      <c r="M41248" s="3">
        <v>222375.948</v>
      </c>
      <c r="N41248">
        <v>-428858.99395735038</v>
      </c>
    </row>
    <row r="41249" spans="1:14" x14ac:dyDescent="0.3">
      <c r="A41249" s="2" t="s">
        <v>41247</v>
      </c>
      <c r="B41249">
        <v>-264522.74583889364</v>
      </c>
      <c r="C41249">
        <v>-1283270.0678146651</v>
      </c>
      <c r="D41249">
        <v>-30587365.556989189</v>
      </c>
      <c r="E41249" s="4">
        <v>402113.64600000001</v>
      </c>
      <c r="F41249">
        <v>1091970</v>
      </c>
      <c r="G41249">
        <v>28626.011999999999</v>
      </c>
      <c r="H41249">
        <v>95420.160000000003</v>
      </c>
      <c r="I41249">
        <v>-1357029.0282929051</v>
      </c>
      <c r="J41249">
        <v>-829980.82784865866</v>
      </c>
      <c r="K41249" s="3">
        <v>473.928</v>
      </c>
      <c r="L41249" s="3">
        <v>781330.18700000003</v>
      </c>
      <c r="M41249" s="3">
        <v>412034.63500000001</v>
      </c>
      <c r="N41249">
        <v>-414990.41392432933</v>
      </c>
    </row>
    <row r="41250" spans="1:14" x14ac:dyDescent="0.3">
      <c r="A41250" s="2" t="s">
        <v>41248</v>
      </c>
      <c r="B41250">
        <v>-256556.88872790156</v>
      </c>
      <c r="C41250">
        <v>-1274714.9324695023</v>
      </c>
      <c r="D41250">
        <v>-30443648.242535412</v>
      </c>
      <c r="E41250" s="4">
        <v>402113.64600000001</v>
      </c>
      <c r="F41250">
        <v>1091970</v>
      </c>
      <c r="G41250">
        <v>28626.011999999999</v>
      </c>
      <c r="H41250">
        <v>95420.160000000003</v>
      </c>
      <c r="I41250">
        <v>-1402379.6317153845</v>
      </c>
      <c r="J41250">
        <v>-857717.98791470076</v>
      </c>
      <c r="K41250" s="3">
        <v>289.07400000000001</v>
      </c>
      <c r="L41250" s="3">
        <v>493769.91100000002</v>
      </c>
      <c r="M41250" s="3">
        <v>838057.95400000003</v>
      </c>
      <c r="N41250">
        <v>-428858.99395735038</v>
      </c>
    </row>
    <row r="41251" spans="1:14" x14ac:dyDescent="0.3">
      <c r="A41251" s="2" t="s">
        <v>41249</v>
      </c>
      <c r="B41251">
        <v>-253370.53730355183</v>
      </c>
      <c r="C41251">
        <v>-1276425.955187168</v>
      </c>
      <c r="D41251">
        <v>-30641879.438301723</v>
      </c>
      <c r="E41251" s="4">
        <v>402113.64600000001</v>
      </c>
      <c r="F41251">
        <v>1091970</v>
      </c>
      <c r="G41251">
        <v>28626.011999999999</v>
      </c>
      <c r="H41251">
        <v>95420.160000000003</v>
      </c>
      <c r="I41251">
        <v>-1520988.8203120446</v>
      </c>
      <c r="J41251">
        <v>-930261.27953886858</v>
      </c>
      <c r="K41251" s="3">
        <v>81.325999999999993</v>
      </c>
      <c r="L41251" s="3">
        <v>168856.291</v>
      </c>
      <c r="M41251" s="3">
        <v>1113955.629</v>
      </c>
      <c r="N41251">
        <v>-465130.63976943429</v>
      </c>
    </row>
    <row r="41252" spans="1:14" x14ac:dyDescent="0.3">
      <c r="A41252" s="2" t="s">
        <v>41250</v>
      </c>
      <c r="B41252">
        <v>-324032.38425630494</v>
      </c>
      <c r="C41252">
        <v>-1298669.3157873251</v>
      </c>
      <c r="D41252">
        <v>-30790552.835126463</v>
      </c>
      <c r="E41252" s="4">
        <v>402113.64600000001</v>
      </c>
      <c r="F41252">
        <v>1091970</v>
      </c>
      <c r="G41252">
        <v>28626.011999999999</v>
      </c>
      <c r="H41252">
        <v>95420.160000000003</v>
      </c>
      <c r="I41252">
        <v>-1629132.5601104717</v>
      </c>
      <c r="J41252">
        <v>-996403.73398397374</v>
      </c>
      <c r="K41252" s="3">
        <v>0</v>
      </c>
      <c r="L41252" s="3">
        <v>0</v>
      </c>
      <c r="M41252" s="3">
        <v>1120263.851</v>
      </c>
      <c r="N41252">
        <v>-498201.86699198687</v>
      </c>
    </row>
    <row r="41253" spans="1:14" x14ac:dyDescent="0.3">
      <c r="A41253" s="2" t="s">
        <v>41251</v>
      </c>
      <c r="B41253">
        <v>-359738.15872679884</v>
      </c>
      <c r="C41253">
        <v>-1343156.0152308054</v>
      </c>
      <c r="D41253">
        <v>-30790552.835126463</v>
      </c>
      <c r="E41253" s="4">
        <v>402113.64600000001</v>
      </c>
      <c r="F41253">
        <v>1091970</v>
      </c>
      <c r="G41253">
        <v>28626.011999999999</v>
      </c>
      <c r="H41253">
        <v>95420.160000000003</v>
      </c>
      <c r="I41253">
        <v>-1709368.1850812326</v>
      </c>
      <c r="J41253">
        <v>-1045477.1355455891</v>
      </c>
      <c r="K41253" s="3">
        <v>0</v>
      </c>
      <c r="L41253" s="3">
        <v>0</v>
      </c>
      <c r="M41253" s="3">
        <v>1010434.49</v>
      </c>
      <c r="N41253">
        <v>-522738.56777279457</v>
      </c>
    </row>
    <row r="41254" spans="1:14" x14ac:dyDescent="0.3">
      <c r="A41254" s="2" t="s">
        <v>41252</v>
      </c>
      <c r="B41254">
        <v>-351772.30161580676</v>
      </c>
      <c r="C41254">
        <v>-1350000.1278583026</v>
      </c>
      <c r="D41254">
        <v>-30587365.556989189</v>
      </c>
      <c r="E41254" s="4">
        <v>402113.64600000001</v>
      </c>
      <c r="F41254">
        <v>1091970</v>
      </c>
      <c r="G41254">
        <v>28626.011999999999</v>
      </c>
      <c r="H41254">
        <v>95420.160000000003</v>
      </c>
      <c r="I41254">
        <v>-1650063.5907829027</v>
      </c>
      <c r="J41254">
        <v>-1009205.4897335052</v>
      </c>
      <c r="K41254" s="3">
        <v>0</v>
      </c>
      <c r="L41254" s="3">
        <v>0</v>
      </c>
      <c r="M41254" s="3">
        <v>886439.62899999996</v>
      </c>
      <c r="N41254">
        <v>-504602.74486675259</v>
      </c>
    </row>
    <row r="41255" spans="1:14" x14ac:dyDescent="0.3">
      <c r="A41255" s="2" t="s">
        <v>41253</v>
      </c>
      <c r="B41255">
        <v>-327218.72138073313</v>
      </c>
      <c r="C41255">
        <v>-1344867.0488268882</v>
      </c>
      <c r="D41255">
        <v>-30934270.14958024</v>
      </c>
      <c r="E41255" s="4">
        <v>402113.64600000001</v>
      </c>
      <c r="F41255">
        <v>1091970</v>
      </c>
      <c r="G41255">
        <v>28626.011999999999</v>
      </c>
      <c r="H41255">
        <v>95420.160000000003</v>
      </c>
      <c r="I41255">
        <v>-1402379.6317153845</v>
      </c>
      <c r="J41255">
        <v>-857717.98791470076</v>
      </c>
      <c r="K41255" s="3">
        <v>0</v>
      </c>
      <c r="L41255" s="3">
        <v>0</v>
      </c>
      <c r="M41255" s="3">
        <v>704513.67299999995</v>
      </c>
      <c r="N41255">
        <v>-428858.99395735038</v>
      </c>
    </row>
    <row r="41256" spans="1:14" x14ac:dyDescent="0.3">
      <c r="A41256" s="2" t="s">
        <v>41254</v>
      </c>
      <c r="B41256">
        <v>-300978.25089746516</v>
      </c>
      <c r="C41256">
        <v>-1312357.5410423195</v>
      </c>
      <c r="D41256">
        <v>-31082943.546404976</v>
      </c>
      <c r="E41256" s="4">
        <v>402113.64600000001</v>
      </c>
      <c r="F41256">
        <v>1091970</v>
      </c>
      <c r="G41256">
        <v>28626.011999999999</v>
      </c>
      <c r="H41256">
        <v>95420.160000000003</v>
      </c>
      <c r="I41256">
        <v>-1266327.8214479459</v>
      </c>
      <c r="J41256">
        <v>-774506.50771657471</v>
      </c>
      <c r="K41256" s="3">
        <v>0</v>
      </c>
      <c r="L41256" s="3">
        <v>0</v>
      </c>
      <c r="M41256" s="3">
        <v>388917.25400000002</v>
      </c>
      <c r="N41256">
        <v>-387253.25385828735</v>
      </c>
    </row>
    <row r="41257" spans="1:14" x14ac:dyDescent="0.3">
      <c r="A41257" s="2" t="s">
        <v>41255</v>
      </c>
      <c r="B41257">
        <v>-253089.38654553247</v>
      </c>
      <c r="C41257">
        <v>-1276425.955187168</v>
      </c>
      <c r="D41257">
        <v>-29214614.677545868</v>
      </c>
      <c r="E41257" s="4">
        <v>402113.64600000001</v>
      </c>
      <c r="F41257">
        <v>1091970</v>
      </c>
      <c r="G41257">
        <v>28626.011999999999</v>
      </c>
      <c r="H41257">
        <v>95420.160000000003</v>
      </c>
      <c r="I41257">
        <v>-1301212.8873548827</v>
      </c>
      <c r="J41257">
        <v>-795842.77634261688</v>
      </c>
      <c r="K41257" s="3">
        <v>0</v>
      </c>
      <c r="L41257" s="3">
        <v>0</v>
      </c>
      <c r="M41257" s="3">
        <v>114422.34299999999</v>
      </c>
      <c r="N41257">
        <v>-397921.38817130844</v>
      </c>
    </row>
    <row r="41258" spans="1:14" x14ac:dyDescent="0.3">
      <c r="A41258" s="2" t="s">
        <v>41256</v>
      </c>
      <c r="B41258">
        <v>-270801.71270169126</v>
      </c>
      <c r="C41258">
        <v>-1221673.097680859</v>
      </c>
      <c r="D41258">
        <v>-26459624.836485378</v>
      </c>
      <c r="E41258" s="4">
        <v>402113.64600000001</v>
      </c>
      <c r="F41258">
        <v>1091970</v>
      </c>
      <c r="G41258">
        <v>28626.011999999999</v>
      </c>
      <c r="H41258">
        <v>95420.160000000003</v>
      </c>
      <c r="I41258">
        <v>-1330723.4869990181</v>
      </c>
      <c r="J41258">
        <v>-813891.93477054033</v>
      </c>
      <c r="K41258" s="3">
        <v>0</v>
      </c>
      <c r="L41258" s="3">
        <v>0</v>
      </c>
      <c r="M41258" s="3">
        <v>17357.3</v>
      </c>
      <c r="N41258">
        <v>-406945.96738527017</v>
      </c>
    </row>
    <row r="41259" spans="1:14" x14ac:dyDescent="0.3">
      <c r="A41259" s="2" t="s">
        <v>41257</v>
      </c>
      <c r="B41259">
        <v>-264522.74583889364</v>
      </c>
      <c r="C41259">
        <v>-1201140.7815552019</v>
      </c>
      <c r="D41259">
        <v>-25138630.369686514</v>
      </c>
      <c r="E41259" s="4">
        <v>402113.64600000001</v>
      </c>
      <c r="F41259">
        <v>1091970</v>
      </c>
      <c r="G41259">
        <v>28626.011999999999</v>
      </c>
      <c r="H41259">
        <v>95420.160000000003</v>
      </c>
      <c r="I41259">
        <v>-1293061.5416769867</v>
      </c>
      <c r="J41259">
        <v>-790857.28193331044</v>
      </c>
      <c r="K41259" s="3">
        <v>0</v>
      </c>
      <c r="L41259" s="3">
        <v>0</v>
      </c>
      <c r="M41259" s="3">
        <v>66426.33</v>
      </c>
      <c r="N41259">
        <v>-395428.64096665522</v>
      </c>
    </row>
    <row r="41260" spans="1:14" x14ac:dyDescent="0.3">
      <c r="A41260" s="2" t="s">
        <v>41258</v>
      </c>
      <c r="B41260">
        <v>-261336.39441454384</v>
      </c>
      <c r="C41260">
        <v>-1190874.6017355388</v>
      </c>
      <c r="D41260">
        <v>-24552067.923196435</v>
      </c>
      <c r="E41260" s="4">
        <v>402113.64600000001</v>
      </c>
      <c r="F41260">
        <v>1091970</v>
      </c>
      <c r="G41260">
        <v>28626.011999999999</v>
      </c>
      <c r="H41260">
        <v>95420.160000000003</v>
      </c>
      <c r="I41260">
        <v>-1305615.5589248447</v>
      </c>
      <c r="J41260">
        <v>-798535.52124209737</v>
      </c>
      <c r="K41260" s="3">
        <v>0</v>
      </c>
      <c r="L41260" s="3">
        <v>0</v>
      </c>
      <c r="M41260" s="3">
        <v>195113.59599999999</v>
      </c>
      <c r="N41260">
        <v>-399267.76062104868</v>
      </c>
    </row>
    <row r="41261" spans="1:14" x14ac:dyDescent="0.3">
      <c r="A41261" s="2" t="s">
        <v>41259</v>
      </c>
      <c r="B41261">
        <v>-256556.88872790156</v>
      </c>
      <c r="C41261">
        <v>-1189163.5790178732</v>
      </c>
      <c r="D41261">
        <v>-24256322.758608237</v>
      </c>
      <c r="E41261" s="4">
        <v>402113.64600000001</v>
      </c>
      <c r="F41261">
        <v>1091970</v>
      </c>
      <c r="G41261">
        <v>28626.011999999999</v>
      </c>
      <c r="H41261">
        <v>95420.160000000003</v>
      </c>
      <c r="I41261">
        <v>-1313984.8682829028</v>
      </c>
      <c r="J41261">
        <v>-803654.32575157844</v>
      </c>
      <c r="K41261" s="3">
        <v>0</v>
      </c>
      <c r="L41261" s="3">
        <v>0</v>
      </c>
      <c r="M41261" s="3">
        <v>519989.84</v>
      </c>
      <c r="N41261">
        <v>-401827.16287578922</v>
      </c>
    </row>
    <row r="41262" spans="1:14" x14ac:dyDescent="0.3">
      <c r="A41262" s="2" t="s">
        <v>41260</v>
      </c>
      <c r="B41262">
        <v>-253370.53730355183</v>
      </c>
      <c r="C41262">
        <v>-1190874.6017355388</v>
      </c>
      <c r="D41262">
        <v>-24108450.176314142</v>
      </c>
      <c r="E41262" s="4">
        <v>402113.64600000001</v>
      </c>
      <c r="F41262">
        <v>1091970</v>
      </c>
      <c r="G41262">
        <v>28626.011999999999</v>
      </c>
      <c r="H41262">
        <v>95420.160000000003</v>
      </c>
      <c r="I41262">
        <v>-1318169.5761727027</v>
      </c>
      <c r="J41262">
        <v>-806213.76055088441</v>
      </c>
      <c r="K41262" s="3">
        <v>0</v>
      </c>
      <c r="L41262" s="3">
        <v>0</v>
      </c>
      <c r="M41262" s="3">
        <v>876837.82200000004</v>
      </c>
      <c r="N41262">
        <v>-403106.88027544221</v>
      </c>
    </row>
    <row r="41263" spans="1:14" x14ac:dyDescent="0.3">
      <c r="A41263" s="2" t="s">
        <v>41261</v>
      </c>
      <c r="B41263">
        <v>-234346.19334319822</v>
      </c>
      <c r="C41263">
        <v>-1201140.7815552019</v>
      </c>
      <c r="D41263">
        <v>-23965506.980944052</v>
      </c>
      <c r="E41263" s="4">
        <v>402113.64600000001</v>
      </c>
      <c r="F41263">
        <v>1091970</v>
      </c>
      <c r="G41263">
        <v>28626.011999999999</v>
      </c>
      <c r="H41263">
        <v>95420.160000000003</v>
      </c>
      <c r="I41263">
        <v>-1380939.5559904503</v>
      </c>
      <c r="J41263">
        <v>-844604.89200568839</v>
      </c>
      <c r="K41263" s="3">
        <v>0</v>
      </c>
      <c r="L41263" s="3">
        <v>0</v>
      </c>
      <c r="M41263" s="3">
        <v>1095752.0719999999</v>
      </c>
      <c r="N41263">
        <v>-422302.4460028442</v>
      </c>
    </row>
    <row r="41264" spans="1:14" x14ac:dyDescent="0.3">
      <c r="A41264" s="2" t="s">
        <v>41262</v>
      </c>
      <c r="B41264">
        <v>-241468.61248005382</v>
      </c>
      <c r="C41264">
        <v>-1213117.962335696</v>
      </c>
      <c r="D41264">
        <v>-24305613.619372938</v>
      </c>
      <c r="E41264" s="4">
        <v>402113.64600000001</v>
      </c>
      <c r="F41264">
        <v>1091970</v>
      </c>
      <c r="G41264">
        <v>28626.011999999999</v>
      </c>
      <c r="H41264">
        <v>95420.160000000003</v>
      </c>
      <c r="I41264">
        <v>-1506479.5156259462</v>
      </c>
      <c r="J41264">
        <v>-921387.15491529647</v>
      </c>
      <c r="K41264" s="3">
        <v>47.418999999999997</v>
      </c>
      <c r="L41264" s="3">
        <v>13397.700999999999</v>
      </c>
      <c r="M41264" s="3">
        <v>1272640.108</v>
      </c>
      <c r="N41264">
        <v>-460693.57745764824</v>
      </c>
    </row>
    <row r="41265" spans="1:14" x14ac:dyDescent="0.3">
      <c r="A41265" s="2" t="s">
        <v>41263</v>
      </c>
      <c r="B41265">
        <v>-269208.54413947719</v>
      </c>
      <c r="C41265">
        <v>-1267870.8198420051</v>
      </c>
      <c r="D41265">
        <v>-25138630.369686514</v>
      </c>
      <c r="E41265" s="4">
        <v>402113.64600000001</v>
      </c>
      <c r="F41265">
        <v>1091970</v>
      </c>
      <c r="G41265">
        <v>28626.011999999999</v>
      </c>
      <c r="H41265">
        <v>95420.160000000003</v>
      </c>
      <c r="I41265">
        <v>-1556695.4781958358</v>
      </c>
      <c r="J41265">
        <v>-952100.04706131364</v>
      </c>
      <c r="K41265" s="3">
        <v>263.721</v>
      </c>
      <c r="L41265" s="3">
        <v>300113.53000000003</v>
      </c>
      <c r="M41265" s="3">
        <v>1230638.6229999999</v>
      </c>
      <c r="N41265">
        <v>-476050.02353065682</v>
      </c>
    </row>
    <row r="41266" spans="1:14" x14ac:dyDescent="0.3">
      <c r="A41266" s="2" t="s">
        <v>41264</v>
      </c>
      <c r="B41266">
        <v>-278017.8392246057</v>
      </c>
      <c r="C41266">
        <v>-1286692.1350068308</v>
      </c>
      <c r="D41266">
        <v>-27194058.36103186</v>
      </c>
      <c r="E41266" s="4">
        <v>402113.64600000001</v>
      </c>
      <c r="F41266">
        <v>1091970</v>
      </c>
      <c r="G41266">
        <v>28626.011999999999</v>
      </c>
      <c r="H41266">
        <v>95420.160000000003</v>
      </c>
      <c r="I41266">
        <v>-1531587.4437001196</v>
      </c>
      <c r="J41266">
        <v>-936743.56844373944</v>
      </c>
      <c r="K41266" s="3">
        <v>461.50400000000002</v>
      </c>
      <c r="L41266" s="3">
        <v>652477.02500000002</v>
      </c>
      <c r="M41266" s="3">
        <v>1120220.862</v>
      </c>
      <c r="N41266">
        <v>-468371.78422186972</v>
      </c>
    </row>
    <row r="41267" spans="1:14" x14ac:dyDescent="0.3">
      <c r="A41267" s="2" t="s">
        <v>41265</v>
      </c>
      <c r="B41267">
        <v>-262929.56297675794</v>
      </c>
      <c r="C41267">
        <v>-1302091.3612226567</v>
      </c>
      <c r="D41267">
        <v>-29397360.438909002</v>
      </c>
      <c r="E41267" s="4">
        <v>402113.64600000001</v>
      </c>
      <c r="F41267">
        <v>1091970</v>
      </c>
      <c r="G41267">
        <v>28626.011999999999</v>
      </c>
      <c r="H41267">
        <v>95420.160000000003</v>
      </c>
      <c r="I41267">
        <v>-1460448.1545243138</v>
      </c>
      <c r="J41267">
        <v>-893233.63247945439</v>
      </c>
      <c r="K41267" s="3">
        <v>608.52599999999995</v>
      </c>
      <c r="L41267" s="3">
        <v>919114.35400000005</v>
      </c>
      <c r="M41267" s="3">
        <v>1010430.499</v>
      </c>
      <c r="N41267">
        <v>-446616.8162397272</v>
      </c>
    </row>
    <row r="41268" spans="1:14" x14ac:dyDescent="0.3">
      <c r="A41268" s="2" t="s">
        <v>41266</v>
      </c>
      <c r="B41268">
        <v>-282703.63752518926</v>
      </c>
      <c r="C41268">
        <v>-1302091.3612226567</v>
      </c>
      <c r="D41268">
        <v>-29890269.046555992</v>
      </c>
      <c r="E41268" s="4">
        <v>402113.64600000001</v>
      </c>
      <c r="F41268">
        <v>1091970</v>
      </c>
      <c r="G41268">
        <v>28626.011999999999</v>
      </c>
      <c r="H41268">
        <v>95420.160000000003</v>
      </c>
      <c r="I41268">
        <v>-1443709.5358081982</v>
      </c>
      <c r="J41268">
        <v>-882996.02346049249</v>
      </c>
      <c r="K41268" s="3">
        <v>704.15300000000002</v>
      </c>
      <c r="L41268" s="3">
        <v>1082894.9709999999</v>
      </c>
      <c r="M41268" s="3">
        <v>1021275.5820000001</v>
      </c>
      <c r="N41268">
        <v>-441498.01173024625</v>
      </c>
    </row>
    <row r="41269" spans="1:14" x14ac:dyDescent="0.3">
      <c r="A41269" s="2" t="s">
        <v>41267</v>
      </c>
      <c r="B41269">
        <v>-277174.40125046927</v>
      </c>
      <c r="C41269">
        <v>-1293536.2258774936</v>
      </c>
      <c r="D41269">
        <v>-30131793.963455483</v>
      </c>
      <c r="E41269" s="4">
        <v>402113.64600000001</v>
      </c>
      <c r="F41269">
        <v>1091970</v>
      </c>
      <c r="G41269">
        <v>28626.011999999999</v>
      </c>
      <c r="H41269">
        <v>95420.160000000003</v>
      </c>
      <c r="I41269">
        <v>-1519033.4264522616</v>
      </c>
      <c r="J41269">
        <v>-929065.32913495263</v>
      </c>
      <c r="K41269" s="3">
        <v>750.89499999999998</v>
      </c>
      <c r="L41269" s="3">
        <v>1165616.8600000001</v>
      </c>
      <c r="M41269" s="3">
        <v>1118336.683</v>
      </c>
      <c r="N41269">
        <v>-464532.66456747631</v>
      </c>
    </row>
    <row r="41270" spans="1:14" x14ac:dyDescent="0.3">
      <c r="A41270" s="2" t="s">
        <v>41268</v>
      </c>
      <c r="B41270">
        <v>-263679.29356483562</v>
      </c>
      <c r="C41270">
        <v>-1293536.2258774936</v>
      </c>
      <c r="D41270">
        <v>-30082503.102690782</v>
      </c>
      <c r="E41270" s="4">
        <v>402113.64600000001</v>
      </c>
      <c r="F41270">
        <v>1091970</v>
      </c>
      <c r="G41270">
        <v>28626.011999999999</v>
      </c>
      <c r="H41270">
        <v>95420.160000000003</v>
      </c>
      <c r="I41270">
        <v>-1569249.4954436938</v>
      </c>
      <c r="J41270">
        <v>-959778.28637010045</v>
      </c>
      <c r="K41270" s="3">
        <v>746.92499999999995</v>
      </c>
      <c r="L41270" s="3">
        <v>1175998.9450000001</v>
      </c>
      <c r="M41270" s="3">
        <v>1197645.632</v>
      </c>
      <c r="N41270">
        <v>-479889.14318505023</v>
      </c>
    </row>
    <row r="41271" spans="1:14" x14ac:dyDescent="0.3">
      <c r="A41271" s="2" t="s">
        <v>41269</v>
      </c>
      <c r="B41271">
        <v>-263679.29356483562</v>
      </c>
      <c r="C41271">
        <v>-1293536.2258774936</v>
      </c>
      <c r="D41271">
        <v>-30476829.988808379</v>
      </c>
      <c r="E41271" s="4">
        <v>402113.64600000001</v>
      </c>
      <c r="F41271">
        <v>1091970</v>
      </c>
      <c r="G41271">
        <v>28626.011999999999</v>
      </c>
      <c r="H41271">
        <v>95420.160000000003</v>
      </c>
      <c r="I41271">
        <v>-1493925.498378088</v>
      </c>
      <c r="J41271">
        <v>-913708.91560650943</v>
      </c>
      <c r="K41271" s="3">
        <v>696.03800000000001</v>
      </c>
      <c r="L41271" s="3">
        <v>1121114.071</v>
      </c>
      <c r="M41271" s="3">
        <v>1155905.5649999999</v>
      </c>
      <c r="N41271">
        <v>-456854.45780325471</v>
      </c>
    </row>
    <row r="41272" spans="1:14" x14ac:dyDescent="0.3">
      <c r="A41272" s="2" t="s">
        <v>41270</v>
      </c>
      <c r="B41272">
        <v>-266865.64498918538</v>
      </c>
      <c r="C41272">
        <v>-1302091.3612226567</v>
      </c>
      <c r="D41272">
        <v>-30570482.323413767</v>
      </c>
      <c r="E41272" s="4">
        <v>402113.64600000001</v>
      </c>
      <c r="F41272">
        <v>1091970</v>
      </c>
      <c r="G41272">
        <v>28626.011999999999</v>
      </c>
      <c r="H41272">
        <v>95420.160000000003</v>
      </c>
      <c r="I41272">
        <v>-1422786.2092022819</v>
      </c>
      <c r="J41272">
        <v>-870198.97964222427</v>
      </c>
      <c r="K41272" s="3">
        <v>606.75599999999997</v>
      </c>
      <c r="L41272" s="3">
        <v>1008253.28</v>
      </c>
      <c r="M41272" s="3">
        <v>1109824.4650000001</v>
      </c>
      <c r="N41272">
        <v>-435099.48982111213</v>
      </c>
    </row>
    <row r="41273" spans="1:14" x14ac:dyDescent="0.3">
      <c r="A41273" s="2" t="s">
        <v>41271</v>
      </c>
      <c r="B41273">
        <v>-264522.74583889364</v>
      </c>
      <c r="C41273">
        <v>-1283270.0678146651</v>
      </c>
      <c r="D41273">
        <v>-30422609.741119672</v>
      </c>
      <c r="E41273" s="4">
        <v>402113.64600000001</v>
      </c>
      <c r="F41273">
        <v>1091970</v>
      </c>
      <c r="G41273">
        <v>28626.011999999999</v>
      </c>
      <c r="H41273">
        <v>95420.160000000003</v>
      </c>
      <c r="I41273">
        <v>-1397678.1747065664</v>
      </c>
      <c r="J41273">
        <v>-854842.50102465041</v>
      </c>
      <c r="K41273" s="3">
        <v>462</v>
      </c>
      <c r="L41273" s="3">
        <v>817887.45600000001</v>
      </c>
      <c r="M41273" s="3">
        <v>1070692.81</v>
      </c>
      <c r="N41273">
        <v>-427421.2505123252</v>
      </c>
    </row>
    <row r="41274" spans="1:14" x14ac:dyDescent="0.3">
      <c r="A41274" s="2" t="s">
        <v>41272</v>
      </c>
      <c r="B41274">
        <v>-256556.88872790156</v>
      </c>
      <c r="C41274">
        <v>-1274714.9324695023</v>
      </c>
      <c r="D41274">
        <v>-30279666.545749586</v>
      </c>
      <c r="E41274" s="4">
        <v>402113.64600000001</v>
      </c>
      <c r="F41274">
        <v>1091970</v>
      </c>
      <c r="G41274">
        <v>28626.011999999999</v>
      </c>
      <c r="H41274">
        <v>95420.160000000003</v>
      </c>
      <c r="I41274">
        <v>-1431155.5185603402</v>
      </c>
      <c r="J41274">
        <v>-875317.78415170533</v>
      </c>
      <c r="K41274" s="3">
        <v>271.75099999999998</v>
      </c>
      <c r="L41274" s="3">
        <v>545086.08499999996</v>
      </c>
      <c r="M41274" s="3">
        <v>966928.66099999996</v>
      </c>
      <c r="N41274">
        <v>-437658.89207585267</v>
      </c>
    </row>
    <row r="41275" spans="1:14" x14ac:dyDescent="0.3">
      <c r="A41275" s="2" t="s">
        <v>41273</v>
      </c>
      <c r="B41275">
        <v>-253370.53730355183</v>
      </c>
      <c r="C41275">
        <v>-1276425.955187168</v>
      </c>
      <c r="D41275">
        <v>-30476829.988808379</v>
      </c>
      <c r="E41275" s="4">
        <v>402113.64600000001</v>
      </c>
      <c r="F41275">
        <v>1091970</v>
      </c>
      <c r="G41275">
        <v>28626.011999999999</v>
      </c>
      <c r="H41275">
        <v>95420.160000000003</v>
      </c>
      <c r="I41275">
        <v>-1481371.4811302302</v>
      </c>
      <c r="J41275">
        <v>-906030.67629772262</v>
      </c>
      <c r="K41275" s="3">
        <v>69.841999999999999</v>
      </c>
      <c r="L41275" s="3">
        <v>209420.00099999999</v>
      </c>
      <c r="M41275" s="3">
        <v>759833.56200000003</v>
      </c>
      <c r="N41275">
        <v>-453015.33814886131</v>
      </c>
    </row>
    <row r="41276" spans="1:14" x14ac:dyDescent="0.3">
      <c r="A41276" s="2" t="s">
        <v>41274</v>
      </c>
      <c r="B41276">
        <v>-324032.38425630494</v>
      </c>
      <c r="C41276">
        <v>-1298669.3157873251</v>
      </c>
      <c r="D41276">
        <v>-30624702.571102474</v>
      </c>
      <c r="E41276" s="4">
        <v>402113.64600000001</v>
      </c>
      <c r="F41276">
        <v>1091970</v>
      </c>
      <c r="G41276">
        <v>28626.011999999999</v>
      </c>
      <c r="H41276">
        <v>95420.160000000003</v>
      </c>
      <c r="I41276">
        <v>-1619465.4580135834</v>
      </c>
      <c r="J41276">
        <v>-990491.17851611751</v>
      </c>
      <c r="K41276" s="3">
        <v>0</v>
      </c>
      <c r="L41276" s="3">
        <v>0</v>
      </c>
      <c r="M41276" s="3">
        <v>562281.00199999998</v>
      </c>
      <c r="N41276">
        <v>-495245.58925805875</v>
      </c>
    </row>
    <row r="41277" spans="1:14" x14ac:dyDescent="0.3">
      <c r="A41277" s="2" t="s">
        <v>41275</v>
      </c>
      <c r="B41277">
        <v>-359738.15872679884</v>
      </c>
      <c r="C41277">
        <v>-1343156.0152308054</v>
      </c>
      <c r="D41277">
        <v>-30624702.571102474</v>
      </c>
      <c r="E41277" s="4">
        <v>402113.64600000001</v>
      </c>
      <c r="F41277">
        <v>1091970</v>
      </c>
      <c r="G41277">
        <v>28626.011999999999</v>
      </c>
      <c r="H41277">
        <v>95420.160000000003</v>
      </c>
      <c r="I41277">
        <v>-1791036.7255399397</v>
      </c>
      <c r="J41277">
        <v>-1095426.931317002</v>
      </c>
      <c r="K41277" s="3">
        <v>0</v>
      </c>
      <c r="L41277" s="3">
        <v>0</v>
      </c>
      <c r="M41277" s="3">
        <v>395437.03600000002</v>
      </c>
      <c r="N41277">
        <v>-547713.46565850102</v>
      </c>
    </row>
    <row r="41278" spans="1:14" x14ac:dyDescent="0.3">
      <c r="A41278" s="2" t="s">
        <v>41276</v>
      </c>
      <c r="B41278">
        <v>-351772.30161580676</v>
      </c>
      <c r="C41278">
        <v>-1350000.1278583026</v>
      </c>
      <c r="D41278">
        <v>-30422609.741119672</v>
      </c>
      <c r="E41278" s="4">
        <v>402113.64600000001</v>
      </c>
      <c r="F41278">
        <v>1091970</v>
      </c>
      <c r="G41278">
        <v>28626.011999999999</v>
      </c>
      <c r="H41278">
        <v>95420.160000000003</v>
      </c>
      <c r="I41278">
        <v>-1694789.4018684179</v>
      </c>
      <c r="J41278">
        <v>-1036560.516735143</v>
      </c>
      <c r="K41278" s="3">
        <v>0</v>
      </c>
      <c r="L41278" s="3">
        <v>0</v>
      </c>
      <c r="M41278" s="3">
        <v>294869.53999999998</v>
      </c>
      <c r="N41278">
        <v>-518280.25836757151</v>
      </c>
    </row>
    <row r="41279" spans="1:14" x14ac:dyDescent="0.3">
      <c r="A41279" s="2" t="s">
        <v>41277</v>
      </c>
      <c r="B41279">
        <v>-327218.72138073313</v>
      </c>
      <c r="C41279">
        <v>-1344867.0488268882</v>
      </c>
      <c r="D41279">
        <v>-30767645.766472567</v>
      </c>
      <c r="E41279" s="4">
        <v>402113.64600000001</v>
      </c>
      <c r="F41279">
        <v>1091970</v>
      </c>
      <c r="G41279">
        <v>28626.011999999999</v>
      </c>
      <c r="H41279">
        <v>95420.160000000003</v>
      </c>
      <c r="I41279">
        <v>-1527402.8422318618</v>
      </c>
      <c r="J41279">
        <v>-934184.19873356435</v>
      </c>
      <c r="K41279" s="3">
        <v>0</v>
      </c>
      <c r="L41279" s="3">
        <v>0</v>
      </c>
      <c r="M41279" s="3">
        <v>272233.57799999998</v>
      </c>
      <c r="N41279">
        <v>-467092.09936678217</v>
      </c>
    </row>
    <row r="41280" spans="1:14" x14ac:dyDescent="0.3">
      <c r="A41280" s="2" t="s">
        <v>41278</v>
      </c>
      <c r="B41280">
        <v>-300978.25089746516</v>
      </c>
      <c r="C41280">
        <v>-1312357.5410423195</v>
      </c>
      <c r="D41280">
        <v>-30915518.348766666</v>
      </c>
      <c r="E41280" s="4">
        <v>402113.64600000001</v>
      </c>
      <c r="F41280">
        <v>1091970</v>
      </c>
      <c r="G41280">
        <v>28626.011999999999</v>
      </c>
      <c r="H41280">
        <v>95420.160000000003</v>
      </c>
      <c r="I41280">
        <v>-1410232.1919544241</v>
      </c>
      <c r="J41280">
        <v>-862520.74033343745</v>
      </c>
      <c r="K41280" s="3">
        <v>0</v>
      </c>
      <c r="L41280" s="3">
        <v>0</v>
      </c>
      <c r="M41280" s="3">
        <v>293962.97700000001</v>
      </c>
      <c r="N41280">
        <v>-431260.37016671873</v>
      </c>
    </row>
    <row r="41281" spans="1:14" x14ac:dyDescent="0.3">
      <c r="A41281" s="2" t="s">
        <v>41279</v>
      </c>
      <c r="B41281">
        <v>-253089.38654553247</v>
      </c>
      <c r="C41281">
        <v>-1276425.955187168</v>
      </c>
      <c r="D41281">
        <v>-29057253.048361268</v>
      </c>
      <c r="E41281" s="4">
        <v>402113.64600000001</v>
      </c>
      <c r="F41281">
        <v>1091970</v>
      </c>
      <c r="G41281">
        <v>28626.011999999999</v>
      </c>
      <c r="H41281">
        <v>95420.160000000003</v>
      </c>
      <c r="I41281">
        <v>-1334908.1948888183</v>
      </c>
      <c r="J41281">
        <v>-816451.36956984643</v>
      </c>
      <c r="K41281" s="3">
        <v>0</v>
      </c>
      <c r="L41281" s="3">
        <v>0</v>
      </c>
      <c r="M41281" s="3">
        <v>340493.92200000002</v>
      </c>
      <c r="N41281">
        <v>-408225.68478492321</v>
      </c>
    </row>
    <row r="41282" spans="1:14" x14ac:dyDescent="0.3">
      <c r="A41282" s="2" t="s">
        <v>41280</v>
      </c>
      <c r="B41282">
        <v>-270801.71270169126</v>
      </c>
      <c r="C41282">
        <v>-1221673.097680859</v>
      </c>
      <c r="D41282">
        <v>-26459624.836485378</v>
      </c>
      <c r="E41282" s="4">
        <v>402113.64600000001</v>
      </c>
      <c r="F41282">
        <v>1091970</v>
      </c>
      <c r="G41282">
        <v>28626.011999999999</v>
      </c>
      <c r="H41282">
        <v>95420.160000000003</v>
      </c>
      <c r="I41282">
        <v>-1330723.4869990181</v>
      </c>
      <c r="J41282">
        <v>-813891.93477054033</v>
      </c>
      <c r="K41282" s="3">
        <v>0</v>
      </c>
      <c r="L41282" s="3">
        <v>0</v>
      </c>
      <c r="M41282" s="3">
        <v>411997.66399999999</v>
      </c>
      <c r="N41282">
        <v>-406945.96738527017</v>
      </c>
    </row>
    <row r="41283" spans="1:14" x14ac:dyDescent="0.3">
      <c r="A41283" s="2" t="s">
        <v>41281</v>
      </c>
      <c r="B41283">
        <v>-264522.74583889364</v>
      </c>
      <c r="C41283">
        <v>-1201140.7815552019</v>
      </c>
      <c r="D41283">
        <v>-25138630.369686514</v>
      </c>
      <c r="E41283" s="4">
        <v>402113.64600000001</v>
      </c>
      <c r="F41283">
        <v>1091970</v>
      </c>
      <c r="G41283">
        <v>28626.011999999999</v>
      </c>
      <c r="H41283">
        <v>95420.160000000003</v>
      </c>
      <c r="I41283">
        <v>-1293061.5416769867</v>
      </c>
      <c r="J41283">
        <v>-790857.28193331044</v>
      </c>
      <c r="K41283" s="3">
        <v>0</v>
      </c>
      <c r="L41283" s="3">
        <v>0</v>
      </c>
      <c r="M41283" s="3">
        <v>503299.38500000001</v>
      </c>
      <c r="N41283">
        <v>-395428.64096665522</v>
      </c>
    </row>
    <row r="41284" spans="1:14" x14ac:dyDescent="0.3">
      <c r="A41284" s="2" t="s">
        <v>41282</v>
      </c>
      <c r="B41284">
        <v>-261336.39441454384</v>
      </c>
      <c r="C41284">
        <v>-1190874.6017355388</v>
      </c>
      <c r="D41284">
        <v>-24552067.923196435</v>
      </c>
      <c r="E41284" s="4">
        <v>402113.64600000001</v>
      </c>
      <c r="F41284">
        <v>1091970</v>
      </c>
      <c r="G41284">
        <v>28626.011999999999</v>
      </c>
      <c r="H41284">
        <v>95420.160000000003</v>
      </c>
      <c r="I41284">
        <v>-1305615.5589248447</v>
      </c>
      <c r="J41284">
        <v>-798535.52124209737</v>
      </c>
      <c r="K41284" s="3">
        <v>0</v>
      </c>
      <c r="L41284" s="3">
        <v>0</v>
      </c>
      <c r="M41284" s="3">
        <v>581730.049</v>
      </c>
      <c r="N41284">
        <v>-399267.76062104868</v>
      </c>
    </row>
    <row r="41285" spans="1:14" x14ac:dyDescent="0.3">
      <c r="A41285" s="2" t="s">
        <v>41283</v>
      </c>
      <c r="B41285">
        <v>-256556.88872790156</v>
      </c>
      <c r="C41285">
        <v>-1189163.5790178732</v>
      </c>
      <c r="D41285">
        <v>-24256322.758608237</v>
      </c>
      <c r="E41285" s="4">
        <v>402113.64600000001</v>
      </c>
      <c r="F41285">
        <v>1091970</v>
      </c>
      <c r="G41285">
        <v>28626.011999999999</v>
      </c>
      <c r="H41285">
        <v>95420.160000000003</v>
      </c>
      <c r="I41285">
        <v>-1313984.8682829028</v>
      </c>
      <c r="J41285">
        <v>-803654.32575157844</v>
      </c>
      <c r="K41285" s="3">
        <v>0</v>
      </c>
      <c r="L41285" s="3">
        <v>0</v>
      </c>
      <c r="M41285" s="3">
        <v>714068.96299999999</v>
      </c>
      <c r="N41285">
        <v>-401827.16287578922</v>
      </c>
    </row>
    <row r="41286" spans="1:14" x14ac:dyDescent="0.3">
      <c r="A41286" s="2" t="s">
        <v>41284</v>
      </c>
      <c r="B41286">
        <v>-253370.53730355183</v>
      </c>
      <c r="C41286">
        <v>-1190874.6017355388</v>
      </c>
      <c r="D41286">
        <v>-24108450.176314142</v>
      </c>
      <c r="E41286" s="4">
        <v>402113.64600000001</v>
      </c>
      <c r="F41286">
        <v>1091970</v>
      </c>
      <c r="G41286">
        <v>28626.011999999999</v>
      </c>
      <c r="H41286">
        <v>95420.160000000003</v>
      </c>
      <c r="I41286">
        <v>-1318169.5761727027</v>
      </c>
      <c r="J41286">
        <v>-806213.76055088441</v>
      </c>
      <c r="K41286" s="3">
        <v>0</v>
      </c>
      <c r="L41286" s="3">
        <v>0</v>
      </c>
      <c r="M41286" s="3">
        <v>909610.80799999996</v>
      </c>
      <c r="N41286">
        <v>-403106.88027544221</v>
      </c>
    </row>
    <row r="41287" spans="1:14" x14ac:dyDescent="0.3">
      <c r="A41287" s="2" t="s">
        <v>41285</v>
      </c>
      <c r="B41287">
        <v>-234346.19334319822</v>
      </c>
      <c r="C41287">
        <v>-1201140.7815552019</v>
      </c>
      <c r="D41287">
        <v>-23965506.980944052</v>
      </c>
      <c r="E41287" s="4">
        <v>402113.64600000001</v>
      </c>
      <c r="F41287">
        <v>1091970</v>
      </c>
      <c r="G41287">
        <v>28626.011999999999</v>
      </c>
      <c r="H41287">
        <v>95420.160000000003</v>
      </c>
      <c r="I41287">
        <v>-1380939.5559904503</v>
      </c>
      <c r="J41287">
        <v>-844604.89200568839</v>
      </c>
      <c r="K41287" s="3">
        <v>0</v>
      </c>
      <c r="L41287" s="3">
        <v>0</v>
      </c>
      <c r="M41287" s="3">
        <v>1045740.85</v>
      </c>
      <c r="N41287">
        <v>-422302.4460028442</v>
      </c>
    </row>
    <row r="41288" spans="1:14" x14ac:dyDescent="0.3">
      <c r="A41288" s="2" t="s">
        <v>41286</v>
      </c>
      <c r="B41288">
        <v>-241468.61248005382</v>
      </c>
      <c r="C41288">
        <v>-1213117.962335696</v>
      </c>
      <c r="D41288">
        <v>-24305613.619372938</v>
      </c>
      <c r="E41288" s="4">
        <v>402113.64600000001</v>
      </c>
      <c r="F41288">
        <v>1091970</v>
      </c>
      <c r="G41288">
        <v>28626.011999999999</v>
      </c>
      <c r="H41288">
        <v>95420.160000000003</v>
      </c>
      <c r="I41288">
        <v>-1506479.5156259462</v>
      </c>
      <c r="J41288">
        <v>-921387.15491529647</v>
      </c>
      <c r="K41288" s="3">
        <v>37.237000000000002</v>
      </c>
      <c r="L41288" s="3">
        <v>13829.496999999999</v>
      </c>
      <c r="M41288" s="3">
        <v>1072480.4839999999</v>
      </c>
      <c r="N41288">
        <v>-460693.57745764824</v>
      </c>
    </row>
    <row r="41289" spans="1:14" x14ac:dyDescent="0.3">
      <c r="A41289" s="2" t="s">
        <v>41287</v>
      </c>
      <c r="B41289">
        <v>-269208.54413947719</v>
      </c>
      <c r="C41289">
        <v>-1267870.8198420051</v>
      </c>
      <c r="D41289">
        <v>-25138630.369686514</v>
      </c>
      <c r="E41289" s="4">
        <v>402113.64600000001</v>
      </c>
      <c r="F41289">
        <v>1091970</v>
      </c>
      <c r="G41289">
        <v>28626.011999999999</v>
      </c>
      <c r="H41289">
        <v>95420.160000000003</v>
      </c>
      <c r="I41289">
        <v>-1556695.4781958358</v>
      </c>
      <c r="J41289">
        <v>-952100.04706131364</v>
      </c>
      <c r="K41289" s="3">
        <v>238.47200000000001</v>
      </c>
      <c r="L41289" s="3">
        <v>297108.37599999999</v>
      </c>
      <c r="M41289" s="3">
        <v>929907.84199999995</v>
      </c>
      <c r="N41289">
        <v>-476050.02353065682</v>
      </c>
    </row>
    <row r="41290" spans="1:14" x14ac:dyDescent="0.3">
      <c r="A41290" s="2" t="s">
        <v>41288</v>
      </c>
      <c r="B41290">
        <v>-278017.8392246057</v>
      </c>
      <c r="C41290">
        <v>-1286692.1350068308</v>
      </c>
      <c r="D41290">
        <v>-27194058.36103186</v>
      </c>
      <c r="E41290" s="4">
        <v>402113.64600000001</v>
      </c>
      <c r="F41290">
        <v>1091970</v>
      </c>
      <c r="G41290">
        <v>28626.011999999999</v>
      </c>
      <c r="H41290">
        <v>95420.160000000003</v>
      </c>
      <c r="I41290">
        <v>-1531587.4437001196</v>
      </c>
      <c r="J41290">
        <v>-936743.56844373944</v>
      </c>
      <c r="K41290" s="3">
        <v>437.75700000000001</v>
      </c>
      <c r="L41290" s="3">
        <v>635308.30200000003</v>
      </c>
      <c r="M41290" s="3">
        <v>1064398.405</v>
      </c>
      <c r="N41290">
        <v>-468371.78422186972</v>
      </c>
    </row>
    <row r="41291" spans="1:14" x14ac:dyDescent="0.3">
      <c r="A41291" s="2" t="s">
        <v>41289</v>
      </c>
      <c r="B41291">
        <v>-262929.56297675794</v>
      </c>
      <c r="C41291">
        <v>-1302091.3612226567</v>
      </c>
      <c r="D41291">
        <v>-29397360.438909002</v>
      </c>
      <c r="E41291" s="4">
        <v>402113.64600000001</v>
      </c>
      <c r="F41291">
        <v>1091970</v>
      </c>
      <c r="G41291">
        <v>28626.011999999999</v>
      </c>
      <c r="H41291">
        <v>95420.160000000003</v>
      </c>
      <c r="I41291">
        <v>-1460448.1545243138</v>
      </c>
      <c r="J41291">
        <v>-893233.63247945439</v>
      </c>
      <c r="K41291" s="3">
        <v>582.79399999999998</v>
      </c>
      <c r="L41291" s="3">
        <v>889072.17299999995</v>
      </c>
      <c r="M41291" s="3">
        <v>1361746.1669999999</v>
      </c>
      <c r="N41291">
        <v>-446616.8162397272</v>
      </c>
    </row>
    <row r="41292" spans="1:14" x14ac:dyDescent="0.3">
      <c r="A41292" s="2" t="s">
        <v>41290</v>
      </c>
      <c r="B41292">
        <v>-282703.63752518926</v>
      </c>
      <c r="C41292">
        <v>-1302091.3612226567</v>
      </c>
      <c r="D41292">
        <v>-29890269.046555992</v>
      </c>
      <c r="E41292" s="4">
        <v>402113.64600000001</v>
      </c>
      <c r="F41292">
        <v>1091970</v>
      </c>
      <c r="G41292">
        <v>28626.011999999999</v>
      </c>
      <c r="H41292">
        <v>95420.160000000003</v>
      </c>
      <c r="I41292">
        <v>-1443709.5358081982</v>
      </c>
      <c r="J41292">
        <v>-882996.02346049249</v>
      </c>
      <c r="K41292" s="3">
        <v>680.51599999999996</v>
      </c>
      <c r="L41292" s="3">
        <v>1052999.8470000001</v>
      </c>
      <c r="M41292" s="3">
        <v>1490801.4669999999</v>
      </c>
      <c r="N41292">
        <v>-441498.01173024625</v>
      </c>
    </row>
    <row r="41293" spans="1:14" x14ac:dyDescent="0.3">
      <c r="A41293" s="2" t="s">
        <v>41291</v>
      </c>
      <c r="B41293">
        <v>-277174.40125046927</v>
      </c>
      <c r="C41293">
        <v>-1293536.2258774936</v>
      </c>
      <c r="D41293">
        <v>-30131793.963455483</v>
      </c>
      <c r="E41293" s="4">
        <v>402113.64600000001</v>
      </c>
      <c r="F41293">
        <v>1091970</v>
      </c>
      <c r="G41293">
        <v>28626.011999999999</v>
      </c>
      <c r="H41293">
        <v>95420.160000000003</v>
      </c>
      <c r="I41293">
        <v>-1519033.4264522616</v>
      </c>
      <c r="J41293">
        <v>-929065.32913495263</v>
      </c>
      <c r="K41293" s="3">
        <v>705.53399999999999</v>
      </c>
      <c r="L41293" s="3">
        <v>1148490.409</v>
      </c>
      <c r="M41293" s="3">
        <v>1458793.3259999999</v>
      </c>
      <c r="N41293">
        <v>-464532.66456747631</v>
      </c>
    </row>
    <row r="41294" spans="1:14" x14ac:dyDescent="0.3">
      <c r="A41294" s="2" t="s">
        <v>41292</v>
      </c>
      <c r="B41294">
        <v>-263679.29356483562</v>
      </c>
      <c r="C41294">
        <v>-1293536.2258774936</v>
      </c>
      <c r="D41294">
        <v>-30082503.102690782</v>
      </c>
      <c r="E41294" s="4">
        <v>402113.64600000001</v>
      </c>
      <c r="F41294">
        <v>1091970</v>
      </c>
      <c r="G41294">
        <v>28626.011999999999</v>
      </c>
      <c r="H41294">
        <v>95420.160000000003</v>
      </c>
      <c r="I41294">
        <v>-1569249.4954436938</v>
      </c>
      <c r="J41294">
        <v>-959778.28637010045</v>
      </c>
      <c r="K41294" s="3">
        <v>709.31</v>
      </c>
      <c r="L41294" s="3">
        <v>1160966.6610000001</v>
      </c>
      <c r="M41294" s="3">
        <v>1416345.331</v>
      </c>
      <c r="N41294">
        <v>-479889.14318505023</v>
      </c>
    </row>
    <row r="41295" spans="1:14" x14ac:dyDescent="0.3">
      <c r="A41295" s="2" t="s">
        <v>41293</v>
      </c>
      <c r="B41295">
        <v>-263679.29356483562</v>
      </c>
      <c r="C41295">
        <v>-1293536.2258774936</v>
      </c>
      <c r="D41295">
        <v>-30476829.988808379</v>
      </c>
      <c r="E41295" s="4">
        <v>402113.64600000001</v>
      </c>
      <c r="F41295">
        <v>1091970</v>
      </c>
      <c r="G41295">
        <v>28626.011999999999</v>
      </c>
      <c r="H41295">
        <v>95420.160000000003</v>
      </c>
      <c r="I41295">
        <v>-1493925.498378088</v>
      </c>
      <c r="J41295">
        <v>-913708.91560650943</v>
      </c>
      <c r="K41295" s="3">
        <v>664.34799999999996</v>
      </c>
      <c r="L41295" s="3">
        <v>1105568.7</v>
      </c>
      <c r="M41295" s="3">
        <v>1380953.87</v>
      </c>
      <c r="N41295">
        <v>-456854.45780325471</v>
      </c>
    </row>
    <row r="41296" spans="1:14" x14ac:dyDescent="0.3">
      <c r="A41296" s="2" t="s">
        <v>41294</v>
      </c>
      <c r="B41296">
        <v>-266865.64498918538</v>
      </c>
      <c r="C41296">
        <v>-1302091.3612226567</v>
      </c>
      <c r="D41296">
        <v>-30570482.323413767</v>
      </c>
      <c r="E41296" s="4">
        <v>402113.64600000001</v>
      </c>
      <c r="F41296">
        <v>1091970</v>
      </c>
      <c r="G41296">
        <v>28626.011999999999</v>
      </c>
      <c r="H41296">
        <v>95420.160000000003</v>
      </c>
      <c r="I41296">
        <v>-1422786.2092022819</v>
      </c>
      <c r="J41296">
        <v>-870198.97964222427</v>
      </c>
      <c r="K41296" s="3">
        <v>600.13699999999994</v>
      </c>
      <c r="L41296" s="3">
        <v>965531.53700000001</v>
      </c>
      <c r="M41296" s="3">
        <v>1300943.784</v>
      </c>
      <c r="N41296">
        <v>-435099.48982111213</v>
      </c>
    </row>
    <row r="41297" spans="1:14" x14ac:dyDescent="0.3">
      <c r="A41297" s="2" t="s">
        <v>41295</v>
      </c>
      <c r="B41297">
        <v>-264522.74583889364</v>
      </c>
      <c r="C41297">
        <v>-1283270.0678146651</v>
      </c>
      <c r="D41297">
        <v>-30422609.741119672</v>
      </c>
      <c r="E41297" s="4">
        <v>402113.64600000001</v>
      </c>
      <c r="F41297">
        <v>1091970</v>
      </c>
      <c r="G41297">
        <v>28626.011999999999</v>
      </c>
      <c r="H41297">
        <v>95420.160000000003</v>
      </c>
      <c r="I41297">
        <v>-1397678.1747065664</v>
      </c>
      <c r="J41297">
        <v>-854842.50102465041</v>
      </c>
      <c r="K41297" s="3">
        <v>458.83800000000002</v>
      </c>
      <c r="L41297" s="3">
        <v>764254.27899999998</v>
      </c>
      <c r="M41297" s="3">
        <v>1198822.8829999999</v>
      </c>
      <c r="N41297">
        <v>-427421.2505123252</v>
      </c>
    </row>
    <row r="41298" spans="1:14" x14ac:dyDescent="0.3">
      <c r="A41298" s="2" t="s">
        <v>41296</v>
      </c>
      <c r="B41298">
        <v>-256556.88872790156</v>
      </c>
      <c r="C41298">
        <v>-1274714.9324695023</v>
      </c>
      <c r="D41298">
        <v>-30279666.545749586</v>
      </c>
      <c r="E41298" s="4">
        <v>402113.64600000001</v>
      </c>
      <c r="F41298">
        <v>1091970</v>
      </c>
      <c r="G41298">
        <v>28626.011999999999</v>
      </c>
      <c r="H41298">
        <v>95420.160000000003</v>
      </c>
      <c r="I41298">
        <v>-1431155.5185603402</v>
      </c>
      <c r="J41298">
        <v>-875317.78415170533</v>
      </c>
      <c r="K41298" s="3">
        <v>273.04899999999998</v>
      </c>
      <c r="L41298" s="3">
        <v>487472.26299999998</v>
      </c>
      <c r="M41298" s="3">
        <v>1059243.5379999999</v>
      </c>
      <c r="N41298">
        <v>-437658.89207585267</v>
      </c>
    </row>
    <row r="41299" spans="1:14" x14ac:dyDescent="0.3">
      <c r="A41299" s="2" t="s">
        <v>41297</v>
      </c>
      <c r="B41299">
        <v>-253370.53730355183</v>
      </c>
      <c r="C41299">
        <v>-1276425.955187168</v>
      </c>
      <c r="D41299">
        <v>-30476829.988808379</v>
      </c>
      <c r="E41299" s="4">
        <v>402113.64600000001</v>
      </c>
      <c r="F41299">
        <v>1091970</v>
      </c>
      <c r="G41299">
        <v>28626.011999999999</v>
      </c>
      <c r="H41299">
        <v>95420.160000000003</v>
      </c>
      <c r="I41299">
        <v>-1481371.4811302302</v>
      </c>
      <c r="J41299">
        <v>-906030.67629772262</v>
      </c>
      <c r="K41299" s="3">
        <v>72.528999999999996</v>
      </c>
      <c r="L41299" s="3">
        <v>168403.16399999999</v>
      </c>
      <c r="M41299" s="3">
        <v>966197.02300000004</v>
      </c>
      <c r="N41299">
        <v>-453015.33814886131</v>
      </c>
    </row>
    <row r="41300" spans="1:14" x14ac:dyDescent="0.3">
      <c r="A41300" s="2" t="s">
        <v>41298</v>
      </c>
      <c r="B41300">
        <v>-324032.38425630494</v>
      </c>
      <c r="C41300">
        <v>-1298669.3157873251</v>
      </c>
      <c r="D41300">
        <v>-30624702.571102474</v>
      </c>
      <c r="E41300" s="4">
        <v>402113.64600000001</v>
      </c>
      <c r="F41300">
        <v>1091970</v>
      </c>
      <c r="G41300">
        <v>28626.011999999999</v>
      </c>
      <c r="H41300">
        <v>95420.160000000003</v>
      </c>
      <c r="I41300">
        <v>-1619465.4580135834</v>
      </c>
      <c r="J41300">
        <v>-990491.17851611751</v>
      </c>
      <c r="K41300" s="3">
        <v>0</v>
      </c>
      <c r="L41300" s="3">
        <v>0</v>
      </c>
      <c r="M41300" s="3">
        <v>953326.67500000005</v>
      </c>
      <c r="N41300">
        <v>-495245.58925805875</v>
      </c>
    </row>
    <row r="41301" spans="1:14" x14ac:dyDescent="0.3">
      <c r="A41301" s="2" t="s">
        <v>41299</v>
      </c>
      <c r="B41301">
        <v>-359738.15872679884</v>
      </c>
      <c r="C41301">
        <v>-1343156.0152308054</v>
      </c>
      <c r="D41301">
        <v>-30624702.571102474</v>
      </c>
      <c r="E41301" s="4">
        <v>402113.64600000001</v>
      </c>
      <c r="F41301">
        <v>1091970</v>
      </c>
      <c r="G41301">
        <v>28626.011999999999</v>
      </c>
      <c r="H41301">
        <v>95420.160000000003</v>
      </c>
      <c r="I41301">
        <v>-1791036.7255399397</v>
      </c>
      <c r="J41301">
        <v>-1095426.931317002</v>
      </c>
      <c r="K41301" s="3">
        <v>0</v>
      </c>
      <c r="L41301" s="3">
        <v>0</v>
      </c>
      <c r="M41301" s="3">
        <v>967034.96100000001</v>
      </c>
      <c r="N41301">
        <v>-547713.46565850102</v>
      </c>
    </row>
    <row r="41302" spans="1:14" x14ac:dyDescent="0.3">
      <c r="A41302" s="2" t="s">
        <v>41300</v>
      </c>
      <c r="B41302">
        <v>-351772.30161580676</v>
      </c>
      <c r="C41302">
        <v>-1350000.1278583026</v>
      </c>
      <c r="D41302">
        <v>-30422609.741119672</v>
      </c>
      <c r="E41302" s="4">
        <v>402113.64600000001</v>
      </c>
      <c r="F41302">
        <v>1091970</v>
      </c>
      <c r="G41302">
        <v>28626.011999999999</v>
      </c>
      <c r="H41302">
        <v>95420.160000000003</v>
      </c>
      <c r="I41302">
        <v>-1694789.4018684179</v>
      </c>
      <c r="J41302">
        <v>-1036560.516735143</v>
      </c>
      <c r="K41302" s="3">
        <v>0</v>
      </c>
      <c r="L41302" s="3">
        <v>0</v>
      </c>
      <c r="M41302" s="3">
        <v>892151.38899999997</v>
      </c>
      <c r="N41302">
        <v>-518280.25836757151</v>
      </c>
    </row>
    <row r="41303" spans="1:14" x14ac:dyDescent="0.3">
      <c r="A41303" s="2" t="s">
        <v>41301</v>
      </c>
      <c r="B41303">
        <v>-327218.72138073313</v>
      </c>
      <c r="C41303">
        <v>-1344867.0488268882</v>
      </c>
      <c r="D41303">
        <v>-30767645.766472567</v>
      </c>
      <c r="E41303" s="4">
        <v>402113.64600000001</v>
      </c>
      <c r="F41303">
        <v>1091970</v>
      </c>
      <c r="G41303">
        <v>28626.011999999999</v>
      </c>
      <c r="H41303">
        <v>95420.160000000003</v>
      </c>
      <c r="I41303">
        <v>-1527402.8422318618</v>
      </c>
      <c r="J41303">
        <v>-934184.19873356435</v>
      </c>
      <c r="K41303" s="3">
        <v>0</v>
      </c>
      <c r="L41303" s="3">
        <v>0</v>
      </c>
      <c r="M41303" s="3">
        <v>782292.47699999996</v>
      </c>
      <c r="N41303">
        <v>-467092.09936678217</v>
      </c>
    </row>
    <row r="41304" spans="1:14" x14ac:dyDescent="0.3">
      <c r="A41304" s="2" t="s">
        <v>41302</v>
      </c>
      <c r="B41304">
        <v>-300978.25089746516</v>
      </c>
      <c r="C41304">
        <v>-1312357.5410423195</v>
      </c>
      <c r="D41304">
        <v>-30915518.348766666</v>
      </c>
      <c r="E41304" s="4">
        <v>402113.64600000001</v>
      </c>
      <c r="F41304">
        <v>1091970</v>
      </c>
      <c r="G41304">
        <v>28626.011999999999</v>
      </c>
      <c r="H41304">
        <v>95420.160000000003</v>
      </c>
      <c r="I41304">
        <v>-1410232.1919544241</v>
      </c>
      <c r="J41304">
        <v>-862520.74033343745</v>
      </c>
      <c r="K41304" s="3">
        <v>0</v>
      </c>
      <c r="L41304" s="3">
        <v>0</v>
      </c>
      <c r="M41304" s="3">
        <v>643881.30900000001</v>
      </c>
      <c r="N41304">
        <v>-431260.37016671873</v>
      </c>
    </row>
    <row r="41305" spans="1:14" x14ac:dyDescent="0.3">
      <c r="A41305" s="2" t="s">
        <v>41303</v>
      </c>
      <c r="B41305">
        <v>-253089.38654553247</v>
      </c>
      <c r="C41305">
        <v>-1276425.955187168</v>
      </c>
      <c r="D41305">
        <v>-29057253.048361268</v>
      </c>
      <c r="E41305" s="4">
        <v>402113.64600000001</v>
      </c>
      <c r="F41305">
        <v>1091970</v>
      </c>
      <c r="G41305">
        <v>28626.011999999999</v>
      </c>
      <c r="H41305">
        <v>95420.160000000003</v>
      </c>
      <c r="I41305">
        <v>-1334908.1948888183</v>
      </c>
      <c r="J41305">
        <v>-816451.36956984643</v>
      </c>
      <c r="K41305" s="3">
        <v>0</v>
      </c>
      <c r="L41305" s="3">
        <v>0</v>
      </c>
      <c r="M41305" s="3">
        <v>584733.01300000004</v>
      </c>
      <c r="N41305">
        <v>-408225.68478492321</v>
      </c>
    </row>
    <row r="41306" spans="1:14" x14ac:dyDescent="0.3">
      <c r="A41306" s="2" t="s">
        <v>41304</v>
      </c>
      <c r="B41306">
        <v>-270801.71270169126</v>
      </c>
      <c r="C41306">
        <v>-1221673.097680859</v>
      </c>
      <c r="D41306">
        <v>-26459624.836485378</v>
      </c>
      <c r="E41306" s="4">
        <v>402113.64600000001</v>
      </c>
      <c r="F41306">
        <v>1091970</v>
      </c>
      <c r="G41306">
        <v>28626.011999999999</v>
      </c>
      <c r="H41306">
        <v>95420.160000000003</v>
      </c>
      <c r="I41306">
        <v>-1271565.7759793787</v>
      </c>
      <c r="J41306">
        <v>-777710.1251393361</v>
      </c>
      <c r="K41306" s="3">
        <v>0</v>
      </c>
      <c r="L41306" s="3">
        <v>0</v>
      </c>
      <c r="M41306" s="3">
        <v>514733.63099999999</v>
      </c>
      <c r="N41306">
        <v>-388855.06256966805</v>
      </c>
    </row>
    <row r="41307" spans="1:14" x14ac:dyDescent="0.3">
      <c r="A41307" s="2" t="s">
        <v>41305</v>
      </c>
      <c r="B41307">
        <v>-264522.74583889364</v>
      </c>
      <c r="C41307">
        <v>-1201140.7815552019</v>
      </c>
      <c r="D41307">
        <v>-25138630.369686514</v>
      </c>
      <c r="E41307" s="4">
        <v>402113.64600000001</v>
      </c>
      <c r="F41307">
        <v>1091970</v>
      </c>
      <c r="G41307">
        <v>28626.011999999999</v>
      </c>
      <c r="H41307">
        <v>95420.160000000003</v>
      </c>
      <c r="I41307">
        <v>-1324109.8192540398</v>
      </c>
      <c r="J41307">
        <v>-809846.90897105681</v>
      </c>
      <c r="K41307" s="3">
        <v>0</v>
      </c>
      <c r="L41307" s="3">
        <v>0</v>
      </c>
      <c r="M41307" s="3">
        <v>483194.87300000002</v>
      </c>
      <c r="N41307">
        <v>-404923.4544855284</v>
      </c>
    </row>
    <row r="41308" spans="1:14" x14ac:dyDescent="0.3">
      <c r="A41308" s="2" t="s">
        <v>41306</v>
      </c>
      <c r="B41308">
        <v>-261336.39441454384</v>
      </c>
      <c r="C41308">
        <v>-1190874.6017355388</v>
      </c>
      <c r="D41308">
        <v>-24552067.923196435</v>
      </c>
      <c r="E41308" s="4">
        <v>402113.64600000001</v>
      </c>
      <c r="F41308">
        <v>1091970</v>
      </c>
      <c r="G41308">
        <v>28626.011999999999</v>
      </c>
      <c r="H41308">
        <v>95420.160000000003</v>
      </c>
      <c r="I41308">
        <v>-1271565.7759793787</v>
      </c>
      <c r="J41308">
        <v>-777710.1251393361</v>
      </c>
      <c r="K41308" s="3">
        <v>0</v>
      </c>
      <c r="L41308" s="3">
        <v>0</v>
      </c>
      <c r="M41308" s="3">
        <v>510527.24599999998</v>
      </c>
      <c r="N41308">
        <v>-388855.06256966805</v>
      </c>
    </row>
    <row r="41309" spans="1:14" x14ac:dyDescent="0.3">
      <c r="A41309" s="2" t="s">
        <v>41307</v>
      </c>
      <c r="B41309">
        <v>-256556.88872790156</v>
      </c>
      <c r="C41309">
        <v>-1189163.5790178732</v>
      </c>
      <c r="D41309">
        <v>-24256322.758608237</v>
      </c>
      <c r="E41309" s="4">
        <v>402113.64600000001</v>
      </c>
      <c r="F41309">
        <v>1091970</v>
      </c>
      <c r="G41309">
        <v>28626.011999999999</v>
      </c>
      <c r="H41309">
        <v>95420.160000000003</v>
      </c>
      <c r="I41309">
        <v>-1303092.2553947403</v>
      </c>
      <c r="J41309">
        <v>-796992.22812959552</v>
      </c>
      <c r="K41309" s="3">
        <v>0</v>
      </c>
      <c r="L41309" s="3">
        <v>0</v>
      </c>
      <c r="M41309" s="3">
        <v>625369.80799999996</v>
      </c>
      <c r="N41309">
        <v>-398496.11406479776</v>
      </c>
    </row>
    <row r="41310" spans="1:14" x14ac:dyDescent="0.3">
      <c r="A41310" s="2" t="s">
        <v>41308</v>
      </c>
      <c r="B41310">
        <v>-253370.53730355183</v>
      </c>
      <c r="C41310">
        <v>-1190874.6017355388</v>
      </c>
      <c r="D41310">
        <v>-24108450.176314142</v>
      </c>
      <c r="E41310" s="4">
        <v>402113.64600000001</v>
      </c>
      <c r="F41310">
        <v>1091970</v>
      </c>
      <c r="G41310">
        <v>28626.011999999999</v>
      </c>
      <c r="H41310">
        <v>95420.160000000003</v>
      </c>
      <c r="I41310">
        <v>-1320606.936486294</v>
      </c>
      <c r="J41310">
        <v>-807704.48940683575</v>
      </c>
      <c r="K41310" s="3">
        <v>0</v>
      </c>
      <c r="L41310" s="3">
        <v>0</v>
      </c>
      <c r="M41310" s="3">
        <v>721820.58499999996</v>
      </c>
      <c r="N41310">
        <v>-403852.24470341788</v>
      </c>
    </row>
    <row r="41311" spans="1:14" x14ac:dyDescent="0.3">
      <c r="A41311" s="2" t="s">
        <v>41309</v>
      </c>
      <c r="B41311">
        <v>-234346.19334319822</v>
      </c>
      <c r="C41311">
        <v>-1201140.7815552019</v>
      </c>
      <c r="D41311">
        <v>-23965506.980944052</v>
      </c>
      <c r="E41311" s="4">
        <v>402113.64600000001</v>
      </c>
      <c r="F41311">
        <v>1091970</v>
      </c>
      <c r="G41311">
        <v>28626.011999999999</v>
      </c>
      <c r="H41311">
        <v>95420.160000000003</v>
      </c>
      <c r="I41311">
        <v>-1345127.4721976141</v>
      </c>
      <c r="J41311">
        <v>-822701.6442978963</v>
      </c>
      <c r="K41311" s="3">
        <v>0</v>
      </c>
      <c r="L41311" s="3">
        <v>0</v>
      </c>
      <c r="M41311" s="3">
        <v>897859.03799999994</v>
      </c>
      <c r="N41311">
        <v>-411350.82214894815</v>
      </c>
    </row>
    <row r="41312" spans="1:14" x14ac:dyDescent="0.3">
      <c r="A41312" s="2" t="s">
        <v>41310</v>
      </c>
      <c r="B41312">
        <v>-241468.61248005382</v>
      </c>
      <c r="C41312">
        <v>-1213117.962335696</v>
      </c>
      <c r="D41312">
        <v>-24305613.619372938</v>
      </c>
      <c r="E41312" s="4">
        <v>402113.64600000001</v>
      </c>
      <c r="F41312">
        <v>1091970</v>
      </c>
      <c r="G41312">
        <v>28626.011999999999</v>
      </c>
      <c r="H41312">
        <v>95420.160000000003</v>
      </c>
      <c r="I41312">
        <v>-1460724.3852187234</v>
      </c>
      <c r="J41312">
        <v>-893402.57962475717</v>
      </c>
      <c r="K41312" s="3">
        <v>36.411999999999999</v>
      </c>
      <c r="L41312" s="3">
        <v>8778.0349999999999</v>
      </c>
      <c r="M41312" s="3">
        <v>1107517.9069999999</v>
      </c>
      <c r="N41312">
        <v>-446701.28981237859</v>
      </c>
    </row>
    <row r="41313" spans="1:14" x14ac:dyDescent="0.3">
      <c r="A41313" s="2" t="s">
        <v>41311</v>
      </c>
      <c r="B41313">
        <v>-269208.54413947719</v>
      </c>
      <c r="C41313">
        <v>-1267870.8198420051</v>
      </c>
      <c r="D41313">
        <v>-25138630.369686514</v>
      </c>
      <c r="E41313" s="4">
        <v>402113.64600000001</v>
      </c>
      <c r="F41313">
        <v>1091970</v>
      </c>
      <c r="G41313">
        <v>28626.011999999999</v>
      </c>
      <c r="H41313">
        <v>95420.160000000003</v>
      </c>
      <c r="I41313">
        <v>-1698924.0213385713</v>
      </c>
      <c r="J41313">
        <v>-1039089.3166496105</v>
      </c>
      <c r="K41313" s="3">
        <v>232.34899999999999</v>
      </c>
      <c r="L41313" s="3">
        <v>231391.22099999999</v>
      </c>
      <c r="M41313" s="3">
        <v>1318271.102</v>
      </c>
      <c r="N41313">
        <v>-519544.65832480526</v>
      </c>
    </row>
    <row r="41314" spans="1:14" x14ac:dyDescent="0.3">
      <c r="A41314" s="2" t="s">
        <v>41312</v>
      </c>
      <c r="B41314">
        <v>-278017.8392246057</v>
      </c>
      <c r="C41314">
        <v>-1286692.1350068308</v>
      </c>
      <c r="D41314">
        <v>-27194058.36103186</v>
      </c>
      <c r="E41314" s="4">
        <v>402113.64600000001</v>
      </c>
      <c r="F41314">
        <v>1091970</v>
      </c>
      <c r="G41314">
        <v>28626.011999999999</v>
      </c>
      <c r="H41314">
        <v>95420.160000000003</v>
      </c>
      <c r="I41314">
        <v>-1656888.8045356974</v>
      </c>
      <c r="J41314">
        <v>-1013379.9004813099</v>
      </c>
      <c r="K41314" s="3">
        <v>429.73899999999998</v>
      </c>
      <c r="L41314" s="3">
        <v>560266.24600000004</v>
      </c>
      <c r="M41314" s="3">
        <v>1557182.639</v>
      </c>
      <c r="N41314">
        <v>-506689.95024065493</v>
      </c>
    </row>
    <row r="41315" spans="1:14" x14ac:dyDescent="0.3">
      <c r="A41315" s="2" t="s">
        <v>41313</v>
      </c>
      <c r="B41315">
        <v>-262929.56297675794</v>
      </c>
      <c r="C41315">
        <v>-1302091.3612226567</v>
      </c>
      <c r="D41315">
        <v>-29397360.438909002</v>
      </c>
      <c r="E41315" s="4">
        <v>402113.64600000001</v>
      </c>
      <c r="F41315">
        <v>1091970</v>
      </c>
      <c r="G41315">
        <v>28626.011999999999</v>
      </c>
      <c r="H41315">
        <v>95420.160000000003</v>
      </c>
      <c r="I41315">
        <v>-1569315.3990779289</v>
      </c>
      <c r="J41315">
        <v>-959818.59409510868</v>
      </c>
      <c r="K41315" s="3">
        <v>572.74199999999996</v>
      </c>
      <c r="L41315" s="3">
        <v>833985.071</v>
      </c>
      <c r="M41315" s="3">
        <v>1715997.29</v>
      </c>
      <c r="N41315">
        <v>-479909.29704755434</v>
      </c>
    </row>
    <row r="41316" spans="1:14" x14ac:dyDescent="0.3">
      <c r="A41316" s="2" t="s">
        <v>41314</v>
      </c>
      <c r="B41316">
        <v>-282703.63752518926</v>
      </c>
      <c r="C41316">
        <v>-1302091.3612226567</v>
      </c>
      <c r="D41316">
        <v>-29890269.046555992</v>
      </c>
      <c r="E41316" s="4">
        <v>402113.64600000001</v>
      </c>
      <c r="F41316">
        <v>1091970</v>
      </c>
      <c r="G41316">
        <v>28626.011999999999</v>
      </c>
      <c r="H41316">
        <v>95420.160000000003</v>
      </c>
      <c r="I41316">
        <v>-1579824.1810075787</v>
      </c>
      <c r="J41316">
        <v>-966245.93451583944</v>
      </c>
      <c r="K41316" s="3">
        <v>664.78399999999999</v>
      </c>
      <c r="L41316" s="3">
        <v>1023600.389</v>
      </c>
      <c r="M41316" s="3">
        <v>1841098.0989999999</v>
      </c>
      <c r="N41316">
        <v>-483122.96725791972</v>
      </c>
    </row>
    <row r="41317" spans="1:14" x14ac:dyDescent="0.3">
      <c r="A41317" s="2" t="s">
        <v>41315</v>
      </c>
      <c r="B41317">
        <v>-277174.40125046927</v>
      </c>
      <c r="C41317">
        <v>-1293536.2258774936</v>
      </c>
      <c r="D41317">
        <v>-30131793.963455483</v>
      </c>
      <c r="E41317" s="4">
        <v>402113.64600000001</v>
      </c>
      <c r="F41317">
        <v>1091970</v>
      </c>
      <c r="G41317">
        <v>28626.011999999999</v>
      </c>
      <c r="H41317">
        <v>95420.160000000003</v>
      </c>
      <c r="I41317">
        <v>-1586830.0801694826</v>
      </c>
      <c r="J41317">
        <v>-970530.85537234903</v>
      </c>
      <c r="K41317" s="3">
        <v>700.28300000000002</v>
      </c>
      <c r="L41317" s="3">
        <v>1152379.361</v>
      </c>
      <c r="M41317" s="3">
        <v>1908321.8729999999</v>
      </c>
      <c r="N41317">
        <v>-485265.42768617452</v>
      </c>
    </row>
    <row r="41318" spans="1:14" x14ac:dyDescent="0.3">
      <c r="A41318" s="2" t="s">
        <v>41316</v>
      </c>
      <c r="B41318">
        <v>-263679.29356483562</v>
      </c>
      <c r="C41318">
        <v>-1293536.2258774936</v>
      </c>
      <c r="D41318">
        <v>-30082503.102690782</v>
      </c>
      <c r="E41318" s="4">
        <v>402113.64600000001</v>
      </c>
      <c r="F41318">
        <v>1091970</v>
      </c>
      <c r="G41318">
        <v>28626.011999999999</v>
      </c>
      <c r="H41318">
        <v>95420.160000000003</v>
      </c>
      <c r="I41318">
        <v>-1586830.0801694826</v>
      </c>
      <c r="J41318">
        <v>-970530.85537234903</v>
      </c>
      <c r="K41318" s="3">
        <v>701.89599999999996</v>
      </c>
      <c r="L41318" s="3">
        <v>1164100.47</v>
      </c>
      <c r="M41318" s="3">
        <v>1932855.9979999999</v>
      </c>
      <c r="N41318">
        <v>-485265.42768617452</v>
      </c>
    </row>
    <row r="41319" spans="1:14" x14ac:dyDescent="0.3">
      <c r="A41319" s="2" t="s">
        <v>41317</v>
      </c>
      <c r="B41319">
        <v>-263679.29356483562</v>
      </c>
      <c r="C41319">
        <v>-1293536.2258774936</v>
      </c>
      <c r="D41319">
        <v>-30476829.988808379</v>
      </c>
      <c r="E41319" s="4">
        <v>402113.64600000001</v>
      </c>
      <c r="F41319">
        <v>1091970</v>
      </c>
      <c r="G41319">
        <v>28626.011999999999</v>
      </c>
      <c r="H41319">
        <v>95420.160000000003</v>
      </c>
      <c r="I41319">
        <v>-1457221.4133667029</v>
      </c>
      <c r="J41319">
        <v>-891260.10557515791</v>
      </c>
      <c r="K41319" s="3">
        <v>657.82799999999997</v>
      </c>
      <c r="L41319" s="3">
        <v>1107414.18</v>
      </c>
      <c r="M41319" s="3">
        <v>1937490.22</v>
      </c>
      <c r="N41319">
        <v>-445630.05278757896</v>
      </c>
    </row>
    <row r="41320" spans="1:14" x14ac:dyDescent="0.3">
      <c r="A41320" s="2" t="s">
        <v>41318</v>
      </c>
      <c r="B41320">
        <v>-266865.64498918538</v>
      </c>
      <c r="C41320">
        <v>-1302091.3612226567</v>
      </c>
      <c r="D41320">
        <v>-30570482.323413767</v>
      </c>
      <c r="E41320" s="4">
        <v>402113.64600000001</v>
      </c>
      <c r="F41320">
        <v>1091970</v>
      </c>
      <c r="G41320">
        <v>28626.011999999999</v>
      </c>
      <c r="H41320">
        <v>95420.160000000003</v>
      </c>
      <c r="I41320">
        <v>-1408180.3419440626</v>
      </c>
      <c r="J41320">
        <v>-861265.79579303681</v>
      </c>
      <c r="K41320" s="3">
        <v>555.74800000000005</v>
      </c>
      <c r="L41320" s="3">
        <v>987534.92700000003</v>
      </c>
      <c r="M41320" s="3">
        <v>1933995.051</v>
      </c>
      <c r="N41320">
        <v>-430632.89789651841</v>
      </c>
    </row>
    <row r="41321" spans="1:14" x14ac:dyDescent="0.3">
      <c r="A41321" s="2" t="s">
        <v>41319</v>
      </c>
      <c r="B41321">
        <v>-264522.74583889364</v>
      </c>
      <c r="C41321">
        <v>-1283270.0678146651</v>
      </c>
      <c r="D41321">
        <v>-30422609.741119672</v>
      </c>
      <c r="E41321" s="4">
        <v>402113.64600000001</v>
      </c>
      <c r="F41321">
        <v>1091970</v>
      </c>
      <c r="G41321">
        <v>28626.011999999999</v>
      </c>
      <c r="H41321">
        <v>95420.160000000003</v>
      </c>
      <c r="I41321">
        <v>-1362642.1532891679</v>
      </c>
      <c r="J41321">
        <v>-833413.90557513665</v>
      </c>
      <c r="K41321" s="3">
        <v>415.238</v>
      </c>
      <c r="L41321" s="3">
        <v>785105.44400000002</v>
      </c>
      <c r="M41321" s="3">
        <v>1928350.91</v>
      </c>
      <c r="N41321">
        <v>-416706.95278756833</v>
      </c>
    </row>
    <row r="41322" spans="1:14" x14ac:dyDescent="0.3">
      <c r="A41322" s="2" t="s">
        <v>41320</v>
      </c>
      <c r="B41322">
        <v>-256556.88872790156</v>
      </c>
      <c r="C41322">
        <v>-1274714.9324695023</v>
      </c>
      <c r="D41322">
        <v>-30279666.545749586</v>
      </c>
      <c r="E41322" s="4">
        <v>402113.64600000001</v>
      </c>
      <c r="F41322">
        <v>1091970</v>
      </c>
      <c r="G41322">
        <v>28626.011999999999</v>
      </c>
      <c r="H41322">
        <v>95420.160000000003</v>
      </c>
      <c r="I41322">
        <v>-1408180.3419440626</v>
      </c>
      <c r="J41322">
        <v>-861265.79579303681</v>
      </c>
      <c r="K41322" s="3">
        <v>234.97900000000001</v>
      </c>
      <c r="L41322" s="3">
        <v>494461.63299999997</v>
      </c>
      <c r="M41322" s="3">
        <v>1883597.9410000001</v>
      </c>
      <c r="N41322">
        <v>-430632.89789651841</v>
      </c>
    </row>
    <row r="41323" spans="1:14" x14ac:dyDescent="0.3">
      <c r="A41323" s="2" t="s">
        <v>41321</v>
      </c>
      <c r="B41323">
        <v>-253370.53730355183</v>
      </c>
      <c r="C41323">
        <v>-1276425.955187168</v>
      </c>
      <c r="D41323">
        <v>-30476829.988808379</v>
      </c>
      <c r="E41323" s="4">
        <v>402113.64600000001</v>
      </c>
      <c r="F41323">
        <v>1091970</v>
      </c>
      <c r="G41323">
        <v>28626.011999999999</v>
      </c>
      <c r="H41323">
        <v>95420.160000000003</v>
      </c>
      <c r="I41323">
        <v>-1527280.1377329177</v>
      </c>
      <c r="J41323">
        <v>-934109.15068411874</v>
      </c>
      <c r="K41323" s="3">
        <v>58.286000000000001</v>
      </c>
      <c r="L41323" s="3">
        <v>167197.58100000001</v>
      </c>
      <c r="M41323" s="3">
        <v>1734416.7790000001</v>
      </c>
      <c r="N41323">
        <v>-467054.57534205937</v>
      </c>
    </row>
    <row r="41324" spans="1:14" x14ac:dyDescent="0.3">
      <c r="A41324" s="2" t="s">
        <v>41322</v>
      </c>
      <c r="B41324">
        <v>-324032.38425630494</v>
      </c>
      <c r="C41324">
        <v>-1298669.3157873251</v>
      </c>
      <c r="D41324">
        <v>-30624702.571102474</v>
      </c>
      <c r="E41324" s="4">
        <v>402113.64600000001</v>
      </c>
      <c r="F41324">
        <v>1091970</v>
      </c>
      <c r="G41324">
        <v>28626.011999999999</v>
      </c>
      <c r="H41324">
        <v>95420.160000000003</v>
      </c>
      <c r="I41324">
        <v>-1635871.1961342606</v>
      </c>
      <c r="J41324">
        <v>-1000525.1923971593</v>
      </c>
      <c r="K41324" s="3">
        <v>0</v>
      </c>
      <c r="L41324" s="3">
        <v>0</v>
      </c>
      <c r="M41324" s="3">
        <v>1525380.1640000001</v>
      </c>
      <c r="N41324">
        <v>-500262.59619857965</v>
      </c>
    </row>
    <row r="41325" spans="1:14" x14ac:dyDescent="0.3">
      <c r="A41325" s="2" t="s">
        <v>41323</v>
      </c>
      <c r="B41325">
        <v>-359738.15872679884</v>
      </c>
      <c r="C41325">
        <v>-1343156.0152308054</v>
      </c>
      <c r="D41325">
        <v>-30624702.571102474</v>
      </c>
      <c r="E41325" s="4">
        <v>402113.64600000001</v>
      </c>
      <c r="F41325">
        <v>1091970</v>
      </c>
      <c r="G41325">
        <v>28626.011999999999</v>
      </c>
      <c r="H41325">
        <v>95420.160000000003</v>
      </c>
      <c r="I41325">
        <v>-1716438.7024301251</v>
      </c>
      <c r="J41325">
        <v>-1049801.5779268511</v>
      </c>
      <c r="K41325" s="3">
        <v>0</v>
      </c>
      <c r="L41325" s="3">
        <v>0</v>
      </c>
      <c r="M41325" s="3">
        <v>1365794.9550000001</v>
      </c>
      <c r="N41325">
        <v>-524900.78896342556</v>
      </c>
    </row>
    <row r="41326" spans="1:14" x14ac:dyDescent="0.3">
      <c r="A41326" s="2" t="s">
        <v>41324</v>
      </c>
      <c r="B41326">
        <v>-351772.30161580676</v>
      </c>
      <c r="C41326">
        <v>-1350000.1278583026</v>
      </c>
      <c r="D41326">
        <v>-30422609.741119672</v>
      </c>
      <c r="E41326" s="4">
        <v>402113.64600000001</v>
      </c>
      <c r="F41326">
        <v>1091970</v>
      </c>
      <c r="G41326">
        <v>28626.011999999999</v>
      </c>
      <c r="H41326">
        <v>95420.160000000003</v>
      </c>
      <c r="I41326">
        <v>-1656888.8045356974</v>
      </c>
      <c r="J41326">
        <v>-1013379.9004813099</v>
      </c>
      <c r="K41326" s="3">
        <v>0</v>
      </c>
      <c r="L41326" s="3">
        <v>0</v>
      </c>
      <c r="M41326" s="3">
        <v>1208237.2830000001</v>
      </c>
      <c r="N41326">
        <v>-506689.95024065493</v>
      </c>
    </row>
    <row r="41327" spans="1:14" x14ac:dyDescent="0.3">
      <c r="A41327" s="2" t="s">
        <v>41325</v>
      </c>
      <c r="B41327">
        <v>-327218.72138073313</v>
      </c>
      <c r="C41327">
        <v>-1344867.0488268882</v>
      </c>
      <c r="D41327">
        <v>-30767645.766472567</v>
      </c>
      <c r="E41327" s="4">
        <v>402113.64600000001</v>
      </c>
      <c r="F41327">
        <v>1091970</v>
      </c>
      <c r="G41327">
        <v>28626.011999999999</v>
      </c>
      <c r="H41327">
        <v>95420.160000000003</v>
      </c>
      <c r="I41327">
        <v>-1408180.3419440626</v>
      </c>
      <c r="J41327">
        <v>-861265.79579303681</v>
      </c>
      <c r="K41327" s="3">
        <v>0</v>
      </c>
      <c r="L41327" s="3">
        <v>0</v>
      </c>
      <c r="M41327" s="3">
        <v>1015862.6040000001</v>
      </c>
      <c r="N41327">
        <v>-430632.89789651841</v>
      </c>
    </row>
    <row r="41328" spans="1:14" x14ac:dyDescent="0.3">
      <c r="A41328" s="2" t="s">
        <v>41326</v>
      </c>
      <c r="B41328">
        <v>-300978.25089746516</v>
      </c>
      <c r="C41328">
        <v>-1312357.5410423195</v>
      </c>
      <c r="D41328">
        <v>-30915518.348766666</v>
      </c>
      <c r="E41328" s="4">
        <v>402113.64600000001</v>
      </c>
      <c r="F41328">
        <v>1091970</v>
      </c>
      <c r="G41328">
        <v>28626.011999999999</v>
      </c>
      <c r="H41328">
        <v>95420.160000000003</v>
      </c>
      <c r="I41328">
        <v>-1271565.7759793787</v>
      </c>
      <c r="J41328">
        <v>-777710.1251393361</v>
      </c>
      <c r="K41328" s="3">
        <v>0</v>
      </c>
      <c r="L41328" s="3">
        <v>0</v>
      </c>
      <c r="M41328" s="3">
        <v>811824.13300000003</v>
      </c>
      <c r="N41328">
        <v>-388855.06256966805</v>
      </c>
    </row>
    <row r="41329" spans="1:14" x14ac:dyDescent="0.3">
      <c r="A41329" s="2" t="s">
        <v>41327</v>
      </c>
      <c r="B41329">
        <v>-253089.38654553247</v>
      </c>
      <c r="C41329">
        <v>-1276425.955187168</v>
      </c>
      <c r="D41329">
        <v>-29057253.048361268</v>
      </c>
      <c r="E41329" s="4">
        <v>402113.64600000001</v>
      </c>
      <c r="F41329">
        <v>1091970</v>
      </c>
      <c r="G41329">
        <v>28626.011999999999</v>
      </c>
      <c r="H41329">
        <v>95420.160000000003</v>
      </c>
      <c r="I41329">
        <v>-1306595.138162486</v>
      </c>
      <c r="J41329">
        <v>-799134.64769381657</v>
      </c>
      <c r="K41329" s="3">
        <v>0</v>
      </c>
      <c r="L41329" s="3">
        <v>0</v>
      </c>
      <c r="M41329" s="3">
        <v>564915.15099999995</v>
      </c>
      <c r="N41329">
        <v>-399567.32384690829</v>
      </c>
    </row>
    <row r="41330" spans="1:14" x14ac:dyDescent="0.3">
      <c r="A41330" s="2" t="s">
        <v>41328</v>
      </c>
      <c r="B41330">
        <v>-270801.71270169126</v>
      </c>
      <c r="C41330">
        <v>-1221673.097680859</v>
      </c>
      <c r="D41330">
        <v>-26459624.836485378</v>
      </c>
      <c r="E41330" s="4">
        <v>402113.64600000001</v>
      </c>
      <c r="F41330">
        <v>1091970</v>
      </c>
      <c r="G41330">
        <v>28626.011999999999</v>
      </c>
      <c r="H41330">
        <v>95420.160000000003</v>
      </c>
      <c r="I41330">
        <v>-1271565.7759793787</v>
      </c>
      <c r="J41330">
        <v>-777710.1251393361</v>
      </c>
      <c r="K41330" s="3">
        <v>0</v>
      </c>
      <c r="L41330" s="3">
        <v>0</v>
      </c>
      <c r="M41330" s="3">
        <v>386917.89899999998</v>
      </c>
      <c r="N41330">
        <v>-388855.06256966805</v>
      </c>
    </row>
    <row r="41331" spans="1:14" x14ac:dyDescent="0.3">
      <c r="A41331" s="2" t="s">
        <v>41329</v>
      </c>
      <c r="B41331">
        <v>-264522.74583889364</v>
      </c>
      <c r="C41331">
        <v>-1201140.7815552019</v>
      </c>
      <c r="D41331">
        <v>-25138630.369686514</v>
      </c>
      <c r="E41331" s="4">
        <v>402113.64600000001</v>
      </c>
      <c r="F41331">
        <v>1091970</v>
      </c>
      <c r="G41331">
        <v>28626.011999999999</v>
      </c>
      <c r="H41331">
        <v>95420.160000000003</v>
      </c>
      <c r="I41331">
        <v>-1324109.8192540398</v>
      </c>
      <c r="J41331">
        <v>-809846.90897105681</v>
      </c>
      <c r="K41331" s="3">
        <v>0</v>
      </c>
      <c r="L41331" s="3">
        <v>0</v>
      </c>
      <c r="M41331" s="3">
        <v>306136.61599999998</v>
      </c>
      <c r="N41331">
        <v>-404923.4544855284</v>
      </c>
    </row>
    <row r="41332" spans="1:14" x14ac:dyDescent="0.3">
      <c r="A41332" s="2" t="s">
        <v>41330</v>
      </c>
      <c r="B41332">
        <v>-261336.39441454384</v>
      </c>
      <c r="C41332">
        <v>-1190874.6017355388</v>
      </c>
      <c r="D41332">
        <v>-24552067.923196435</v>
      </c>
      <c r="E41332" s="4">
        <v>402113.64600000001</v>
      </c>
      <c r="F41332">
        <v>1091970</v>
      </c>
      <c r="G41332">
        <v>28626.011999999999</v>
      </c>
      <c r="H41332">
        <v>95420.160000000003</v>
      </c>
      <c r="I41332">
        <v>-1271565.7759793787</v>
      </c>
      <c r="J41332">
        <v>-777710.1251393361</v>
      </c>
      <c r="K41332" s="3">
        <v>0</v>
      </c>
      <c r="L41332" s="3">
        <v>0</v>
      </c>
      <c r="M41332" s="3">
        <v>263826.37400000001</v>
      </c>
      <c r="N41332">
        <v>-388855.06256966805</v>
      </c>
    </row>
    <row r="41333" spans="1:14" x14ac:dyDescent="0.3">
      <c r="A41333" s="2" t="s">
        <v>41331</v>
      </c>
      <c r="B41333">
        <v>-256556.88872790156</v>
      </c>
      <c r="C41333">
        <v>-1189163.5790178732</v>
      </c>
      <c r="D41333">
        <v>-24256322.758608237</v>
      </c>
      <c r="E41333" s="4">
        <v>402113.64600000001</v>
      </c>
      <c r="F41333">
        <v>1091970</v>
      </c>
      <c r="G41333">
        <v>28626.011999999999</v>
      </c>
      <c r="H41333">
        <v>95420.160000000003</v>
      </c>
      <c r="I41333">
        <v>-1303092.2553947403</v>
      </c>
      <c r="J41333">
        <v>-796992.22812959552</v>
      </c>
      <c r="K41333" s="3">
        <v>0</v>
      </c>
      <c r="L41333" s="3">
        <v>0</v>
      </c>
      <c r="M41333" s="3">
        <v>237065.65100000001</v>
      </c>
      <c r="N41333">
        <v>-398496.11406479776</v>
      </c>
    </row>
    <row r="41334" spans="1:14" x14ac:dyDescent="0.3">
      <c r="A41334" s="2" t="s">
        <v>41332</v>
      </c>
      <c r="B41334">
        <v>-253370.53730355183</v>
      </c>
      <c r="C41334">
        <v>-1190874.6017355388</v>
      </c>
      <c r="D41334">
        <v>-24108450.176314142</v>
      </c>
      <c r="E41334" s="4">
        <v>402113.64600000001</v>
      </c>
      <c r="F41334">
        <v>1091970</v>
      </c>
      <c r="G41334">
        <v>28626.011999999999</v>
      </c>
      <c r="H41334">
        <v>95420.160000000003</v>
      </c>
      <c r="I41334">
        <v>-1320606.936486294</v>
      </c>
      <c r="J41334">
        <v>-807704.48940683575</v>
      </c>
      <c r="K41334" s="3">
        <v>0</v>
      </c>
      <c r="L41334" s="3">
        <v>0</v>
      </c>
      <c r="M41334" s="3">
        <v>234138.98499999999</v>
      </c>
      <c r="N41334">
        <v>-403852.24470341788</v>
      </c>
    </row>
    <row r="41335" spans="1:14" x14ac:dyDescent="0.3">
      <c r="A41335" s="2" t="s">
        <v>41333</v>
      </c>
      <c r="B41335">
        <v>-234346.19334319822</v>
      </c>
      <c r="C41335">
        <v>-1201140.7815552019</v>
      </c>
      <c r="D41335">
        <v>-23965506.980944052</v>
      </c>
      <c r="E41335" s="4">
        <v>402113.64600000001</v>
      </c>
      <c r="F41335">
        <v>1091970</v>
      </c>
      <c r="G41335">
        <v>28626.011999999999</v>
      </c>
      <c r="H41335">
        <v>95420.160000000003</v>
      </c>
      <c r="I41335">
        <v>-1345127.4721976141</v>
      </c>
      <c r="J41335">
        <v>-822701.6442978963</v>
      </c>
      <c r="K41335" s="3">
        <v>0</v>
      </c>
      <c r="L41335" s="3">
        <v>0</v>
      </c>
      <c r="M41335" s="3">
        <v>287909.33</v>
      </c>
      <c r="N41335">
        <v>-411350.82214894815</v>
      </c>
    </row>
    <row r="41336" spans="1:14" x14ac:dyDescent="0.3">
      <c r="A41336" s="2" t="s">
        <v>41334</v>
      </c>
      <c r="B41336">
        <v>-241468.61248005382</v>
      </c>
      <c r="C41336">
        <v>-1213117.962335696</v>
      </c>
      <c r="D41336">
        <v>-24305613.619372938</v>
      </c>
      <c r="E41336" s="4">
        <v>402113.64600000001</v>
      </c>
      <c r="F41336">
        <v>1091970</v>
      </c>
      <c r="G41336">
        <v>28626.011999999999</v>
      </c>
      <c r="H41336">
        <v>95420.160000000003</v>
      </c>
      <c r="I41336">
        <v>-1460724.3852187234</v>
      </c>
      <c r="J41336">
        <v>-893402.57962475717</v>
      </c>
      <c r="K41336" s="3">
        <v>29.975999999999999</v>
      </c>
      <c r="L41336" s="3">
        <v>13146.001</v>
      </c>
      <c r="M41336" s="3">
        <v>379596.18699999998</v>
      </c>
      <c r="N41336">
        <v>-446701.28981237859</v>
      </c>
    </row>
    <row r="41337" spans="1:14" x14ac:dyDescent="0.3">
      <c r="A41337" s="2" t="s">
        <v>41335</v>
      </c>
      <c r="B41337">
        <v>-269208.54413947719</v>
      </c>
      <c r="C41337">
        <v>-1267870.8198420051</v>
      </c>
      <c r="D41337">
        <v>-25138630.369686514</v>
      </c>
      <c r="E41337" s="4">
        <v>402113.64600000001</v>
      </c>
      <c r="F41337">
        <v>1091970</v>
      </c>
      <c r="G41337">
        <v>28626.011999999999</v>
      </c>
      <c r="H41337">
        <v>95420.160000000003</v>
      </c>
      <c r="I41337">
        <v>-1698924.0213385713</v>
      </c>
      <c r="J41337">
        <v>-1039089.3166496105</v>
      </c>
      <c r="K41337" s="3">
        <v>210.55600000000001</v>
      </c>
      <c r="L41337" s="3">
        <v>285898.74800000002</v>
      </c>
      <c r="M41337" s="3">
        <v>372283.23</v>
      </c>
      <c r="N41337">
        <v>-519544.65832480526</v>
      </c>
    </row>
    <row r="41338" spans="1:14" x14ac:dyDescent="0.3">
      <c r="A41338" s="2" t="s">
        <v>41336</v>
      </c>
      <c r="B41338">
        <v>-278017.8392246057</v>
      </c>
      <c r="C41338">
        <v>-1286692.1350068308</v>
      </c>
      <c r="D41338">
        <v>-27194058.36103186</v>
      </c>
      <c r="E41338" s="4">
        <v>402113.64600000001</v>
      </c>
      <c r="F41338">
        <v>1091970</v>
      </c>
      <c r="G41338">
        <v>28626.011999999999</v>
      </c>
      <c r="H41338">
        <v>95420.160000000003</v>
      </c>
      <c r="I41338">
        <v>-1656888.8045356974</v>
      </c>
      <c r="J41338">
        <v>-1013379.9004813099</v>
      </c>
      <c r="K41338" s="3">
        <v>405.35399999999998</v>
      </c>
      <c r="L41338" s="3">
        <v>655327.20700000005</v>
      </c>
      <c r="M41338" s="3">
        <v>351338.56099999999</v>
      </c>
      <c r="N41338">
        <v>-506689.95024065493</v>
      </c>
    </row>
    <row r="41339" spans="1:14" x14ac:dyDescent="0.3">
      <c r="A41339" s="2" t="s">
        <v>41337</v>
      </c>
      <c r="B41339">
        <v>-262929.56297675794</v>
      </c>
      <c r="C41339">
        <v>-1302091.3612226567</v>
      </c>
      <c r="D41339">
        <v>-29397360.438909002</v>
      </c>
      <c r="E41339" s="4">
        <v>402113.64600000001</v>
      </c>
      <c r="F41339">
        <v>1091970</v>
      </c>
      <c r="G41339">
        <v>28626.011999999999</v>
      </c>
      <c r="H41339">
        <v>95420.160000000003</v>
      </c>
      <c r="I41339">
        <v>-1569315.3990779289</v>
      </c>
      <c r="J41339">
        <v>-959818.59409510868</v>
      </c>
      <c r="K41339" s="3">
        <v>548.28499999999997</v>
      </c>
      <c r="L41339" s="3">
        <v>929800.45600000001</v>
      </c>
      <c r="M41339" s="3">
        <v>324564.20500000002</v>
      </c>
      <c r="N41339">
        <v>-479909.29704755434</v>
      </c>
    </row>
    <row r="41340" spans="1:14" x14ac:dyDescent="0.3">
      <c r="A41340" s="2" t="s">
        <v>41338</v>
      </c>
      <c r="B41340">
        <v>-282703.63752518926</v>
      </c>
      <c r="C41340">
        <v>-1302091.3612226567</v>
      </c>
      <c r="D41340">
        <v>-29890269.046555992</v>
      </c>
      <c r="E41340" s="4">
        <v>402113.64600000001</v>
      </c>
      <c r="F41340">
        <v>1091970</v>
      </c>
      <c r="G41340">
        <v>28626.011999999999</v>
      </c>
      <c r="H41340">
        <v>95420.160000000003</v>
      </c>
      <c r="I41340">
        <v>-1579824.1810075787</v>
      </c>
      <c r="J41340">
        <v>-966245.93451583944</v>
      </c>
      <c r="K41340" s="3">
        <v>642.26</v>
      </c>
      <c r="L41340" s="3">
        <v>1107650.9909999999</v>
      </c>
      <c r="M41340" s="3">
        <v>284428.005</v>
      </c>
      <c r="N41340">
        <v>-483122.96725791972</v>
      </c>
    </row>
    <row r="41341" spans="1:14" x14ac:dyDescent="0.3">
      <c r="A41341" s="2" t="s">
        <v>41339</v>
      </c>
      <c r="B41341">
        <v>-277174.40125046927</v>
      </c>
      <c r="C41341">
        <v>-1293536.2258774936</v>
      </c>
      <c r="D41341">
        <v>-30131793.963455483</v>
      </c>
      <c r="E41341" s="4">
        <v>402113.64600000001</v>
      </c>
      <c r="F41341">
        <v>1091970</v>
      </c>
      <c r="G41341">
        <v>28626.011999999999</v>
      </c>
      <c r="H41341">
        <v>95420.160000000003</v>
      </c>
      <c r="I41341">
        <v>-1586830.0801694826</v>
      </c>
      <c r="J41341">
        <v>-970530.85537234903</v>
      </c>
      <c r="K41341" s="3">
        <v>653.23099999999999</v>
      </c>
      <c r="L41341" s="3">
        <v>1197240.5789999999</v>
      </c>
      <c r="M41341" s="3">
        <v>153614.37400000001</v>
      </c>
      <c r="N41341">
        <v>-485265.42768617452</v>
      </c>
    </row>
    <row r="41342" spans="1:14" x14ac:dyDescent="0.3">
      <c r="A41342" s="2" t="s">
        <v>41340</v>
      </c>
      <c r="B41342">
        <v>-263679.29356483562</v>
      </c>
      <c r="C41342">
        <v>-1293536.2258774936</v>
      </c>
      <c r="D41342">
        <v>-30082503.102690782</v>
      </c>
      <c r="E41342" s="4">
        <v>402113.64600000001</v>
      </c>
      <c r="F41342">
        <v>1091970</v>
      </c>
      <c r="G41342">
        <v>28626.011999999999</v>
      </c>
      <c r="H41342">
        <v>95420.160000000003</v>
      </c>
      <c r="I41342">
        <v>-1586830.0801694826</v>
      </c>
      <c r="J41342">
        <v>-970530.85537234903</v>
      </c>
      <c r="K41342" s="3">
        <v>654.10400000000004</v>
      </c>
      <c r="L41342" s="3">
        <v>1208985.9280000001</v>
      </c>
      <c r="M41342" s="3">
        <v>50591.071000000004</v>
      </c>
      <c r="N41342">
        <v>-485265.42768617452</v>
      </c>
    </row>
    <row r="41343" spans="1:14" x14ac:dyDescent="0.3">
      <c r="A41343" s="2" t="s">
        <v>41341</v>
      </c>
      <c r="B41343">
        <v>-263679.29356483562</v>
      </c>
      <c r="C41343">
        <v>-1293536.2258774936</v>
      </c>
      <c r="D41343">
        <v>-30476829.988808379</v>
      </c>
      <c r="E41343" s="4">
        <v>402113.64600000001</v>
      </c>
      <c r="F41343">
        <v>1091970</v>
      </c>
      <c r="G41343">
        <v>28626.011999999999</v>
      </c>
      <c r="H41343">
        <v>95420.160000000003</v>
      </c>
      <c r="I41343">
        <v>-1457221.4133667029</v>
      </c>
      <c r="J41343">
        <v>-891260.10557515791</v>
      </c>
      <c r="K41343" s="3">
        <v>607.38900000000001</v>
      </c>
      <c r="L41343" s="3">
        <v>1129989.8130000001</v>
      </c>
      <c r="M41343" s="3">
        <v>13397.457</v>
      </c>
      <c r="N41343">
        <v>-445630.05278757896</v>
      </c>
    </row>
    <row r="41344" spans="1:14" x14ac:dyDescent="0.3">
      <c r="A41344" s="2" t="s">
        <v>41342</v>
      </c>
      <c r="B41344">
        <v>-266865.64498918538</v>
      </c>
      <c r="C41344">
        <v>-1302091.3612226567</v>
      </c>
      <c r="D41344">
        <v>-30570482.323413767</v>
      </c>
      <c r="E41344" s="4">
        <v>402113.64600000001</v>
      </c>
      <c r="F41344">
        <v>1091970</v>
      </c>
      <c r="G41344">
        <v>28626.011999999999</v>
      </c>
      <c r="H41344">
        <v>95420.160000000003</v>
      </c>
      <c r="I41344">
        <v>-1408180.3419440626</v>
      </c>
      <c r="J41344">
        <v>-861265.79579303681</v>
      </c>
      <c r="K41344" s="3">
        <v>572.31500000000005</v>
      </c>
      <c r="L41344" s="3">
        <v>975858.43299999996</v>
      </c>
      <c r="M41344" s="3">
        <v>3201.5169999999998</v>
      </c>
      <c r="N41344">
        <v>-430632.89789651841</v>
      </c>
    </row>
    <row r="41345" spans="1:14" x14ac:dyDescent="0.3">
      <c r="A41345" s="2" t="s">
        <v>41343</v>
      </c>
      <c r="B41345">
        <v>-264522.74583889364</v>
      </c>
      <c r="C41345">
        <v>-1283270.0678146651</v>
      </c>
      <c r="D41345">
        <v>-30422609.741119672</v>
      </c>
      <c r="E41345" s="4">
        <v>402113.64600000001</v>
      </c>
      <c r="F41345">
        <v>1091970</v>
      </c>
      <c r="G41345">
        <v>28626.011999999999</v>
      </c>
      <c r="H41345">
        <v>95420.160000000003</v>
      </c>
      <c r="I41345">
        <v>-1362642.1532891679</v>
      </c>
      <c r="J41345">
        <v>-833413.90557513665</v>
      </c>
      <c r="K41345" s="3">
        <v>429.34399999999999</v>
      </c>
      <c r="L41345" s="3">
        <v>756303.07700000005</v>
      </c>
      <c r="M41345" s="3">
        <v>2816.4079999999999</v>
      </c>
      <c r="N41345">
        <v>-416706.95278756833</v>
      </c>
    </row>
    <row r="41346" spans="1:14" x14ac:dyDescent="0.3">
      <c r="A41346" s="2" t="s">
        <v>41344</v>
      </c>
      <c r="B41346">
        <v>-256556.88872790156</v>
      </c>
      <c r="C41346">
        <v>-1274714.9324695023</v>
      </c>
      <c r="D41346">
        <v>-30279666.545749586</v>
      </c>
      <c r="E41346" s="4">
        <v>402113.64600000001</v>
      </c>
      <c r="F41346">
        <v>1091970</v>
      </c>
      <c r="G41346">
        <v>28626.011999999999</v>
      </c>
      <c r="H41346">
        <v>95420.160000000003</v>
      </c>
      <c r="I41346">
        <v>-1408180.3419440626</v>
      </c>
      <c r="J41346">
        <v>-861265.79579303681</v>
      </c>
      <c r="K41346" s="3">
        <v>245.71899999999999</v>
      </c>
      <c r="L41346" s="3">
        <v>461955.85</v>
      </c>
      <c r="M41346" s="3">
        <v>21869.17</v>
      </c>
      <c r="N41346">
        <v>-430632.89789651841</v>
      </c>
    </row>
    <row r="41347" spans="1:14" x14ac:dyDescent="0.3">
      <c r="A41347" s="2" t="s">
        <v>41345</v>
      </c>
      <c r="B41347">
        <v>-253370.53730355183</v>
      </c>
      <c r="C41347">
        <v>-1276425.955187168</v>
      </c>
      <c r="D41347">
        <v>-30476829.988808379</v>
      </c>
      <c r="E41347" s="4">
        <v>402113.64600000001</v>
      </c>
      <c r="F41347">
        <v>1091970</v>
      </c>
      <c r="G41347">
        <v>28626.011999999999</v>
      </c>
      <c r="H41347">
        <v>95420.160000000003</v>
      </c>
      <c r="I41347">
        <v>-1527280.1377329177</v>
      </c>
      <c r="J41347">
        <v>-934109.15068411874</v>
      </c>
      <c r="K41347" s="3">
        <v>58.764000000000003</v>
      </c>
      <c r="L41347" s="3">
        <v>155059.193</v>
      </c>
      <c r="M41347" s="3">
        <v>72826.453999999998</v>
      </c>
      <c r="N41347">
        <v>-467054.57534205937</v>
      </c>
    </row>
    <row r="41348" spans="1:14" x14ac:dyDescent="0.3">
      <c r="A41348" s="2" t="s">
        <v>41346</v>
      </c>
      <c r="B41348">
        <v>-324032.38425630494</v>
      </c>
      <c r="C41348">
        <v>-1298669.3157873251</v>
      </c>
      <c r="D41348">
        <v>-30624702.571102474</v>
      </c>
      <c r="E41348" s="4">
        <v>402113.64600000001</v>
      </c>
      <c r="F41348">
        <v>1091970</v>
      </c>
      <c r="G41348">
        <v>28626.011999999999</v>
      </c>
      <c r="H41348">
        <v>95420.160000000003</v>
      </c>
      <c r="I41348">
        <v>-1635871.1961342606</v>
      </c>
      <c r="J41348">
        <v>-1000525.1923971593</v>
      </c>
      <c r="K41348" s="3">
        <v>0</v>
      </c>
      <c r="L41348" s="3">
        <v>0</v>
      </c>
      <c r="M41348" s="3">
        <v>128509.985</v>
      </c>
      <c r="N41348">
        <v>-500262.59619857965</v>
      </c>
    </row>
    <row r="41349" spans="1:14" x14ac:dyDescent="0.3">
      <c r="A41349" s="2" t="s">
        <v>41347</v>
      </c>
      <c r="B41349">
        <v>-359738.15872679884</v>
      </c>
      <c r="C41349">
        <v>-1343156.0152308054</v>
      </c>
      <c r="D41349">
        <v>-30624702.571102474</v>
      </c>
      <c r="E41349" s="4">
        <v>402113.64600000001</v>
      </c>
      <c r="F41349">
        <v>1091970</v>
      </c>
      <c r="G41349">
        <v>28626.011999999999</v>
      </c>
      <c r="H41349">
        <v>95420.160000000003</v>
      </c>
      <c r="I41349">
        <v>-1716438.7024301251</v>
      </c>
      <c r="J41349">
        <v>-1049801.5779268511</v>
      </c>
      <c r="K41349" s="3">
        <v>0</v>
      </c>
      <c r="L41349" s="3">
        <v>0</v>
      </c>
      <c r="M41349" s="3">
        <v>115378.323</v>
      </c>
      <c r="N41349">
        <v>-524900.78896342556</v>
      </c>
    </row>
    <row r="41350" spans="1:14" x14ac:dyDescent="0.3">
      <c r="A41350" s="2" t="s">
        <v>41348</v>
      </c>
      <c r="B41350">
        <v>-351772.30161580676</v>
      </c>
      <c r="C41350">
        <v>-1350000.1278583026</v>
      </c>
      <c r="D41350">
        <v>-30422609.741119672</v>
      </c>
      <c r="E41350" s="4">
        <v>402113.64600000001</v>
      </c>
      <c r="F41350">
        <v>1091970</v>
      </c>
      <c r="G41350">
        <v>28626.011999999999</v>
      </c>
      <c r="H41350">
        <v>95420.160000000003</v>
      </c>
      <c r="I41350">
        <v>-1656888.8045356974</v>
      </c>
      <c r="J41350">
        <v>-1013379.9004813099</v>
      </c>
      <c r="K41350" s="3">
        <v>0</v>
      </c>
      <c r="L41350" s="3">
        <v>0</v>
      </c>
      <c r="M41350" s="3">
        <v>68347.422999999995</v>
      </c>
      <c r="N41350">
        <v>-506689.95024065493</v>
      </c>
    </row>
    <row r="41351" spans="1:14" x14ac:dyDescent="0.3">
      <c r="A41351" s="2" t="s">
        <v>41349</v>
      </c>
      <c r="B41351">
        <v>-327218.72138073313</v>
      </c>
      <c r="C41351">
        <v>-1344867.0488268882</v>
      </c>
      <c r="D41351">
        <v>-30767645.766472567</v>
      </c>
      <c r="E41351" s="4">
        <v>402113.64600000001</v>
      </c>
      <c r="F41351">
        <v>1091970</v>
      </c>
      <c r="G41351">
        <v>28626.011999999999</v>
      </c>
      <c r="H41351">
        <v>95420.160000000003</v>
      </c>
      <c r="I41351">
        <v>-1408180.3419440626</v>
      </c>
      <c r="J41351">
        <v>-861265.79579303681</v>
      </c>
      <c r="K41351" s="3">
        <v>0</v>
      </c>
      <c r="L41351" s="3">
        <v>0</v>
      </c>
      <c r="M41351" s="3">
        <v>29030.005000000001</v>
      </c>
      <c r="N41351">
        <v>-430632.89789651841</v>
      </c>
    </row>
    <row r="41352" spans="1:14" x14ac:dyDescent="0.3">
      <c r="A41352" s="2" t="s">
        <v>41350</v>
      </c>
      <c r="B41352">
        <v>-300978.25089746516</v>
      </c>
      <c r="C41352">
        <v>-1312357.5410423195</v>
      </c>
      <c r="D41352">
        <v>-30915518.348766666</v>
      </c>
      <c r="E41352" s="4">
        <v>402113.64600000001</v>
      </c>
      <c r="F41352">
        <v>1091970</v>
      </c>
      <c r="G41352">
        <v>28626.011999999999</v>
      </c>
      <c r="H41352">
        <v>95420.160000000003</v>
      </c>
      <c r="I41352">
        <v>-1271565.7759793787</v>
      </c>
      <c r="J41352">
        <v>-777710.1251393361</v>
      </c>
      <c r="K41352" s="3">
        <v>0</v>
      </c>
      <c r="L41352" s="3">
        <v>0</v>
      </c>
      <c r="M41352" s="3">
        <v>33758.277000000002</v>
      </c>
      <c r="N41352">
        <v>-388855.06256966805</v>
      </c>
    </row>
    <row r="41353" spans="1:14" x14ac:dyDescent="0.3">
      <c r="A41353" s="2" t="s">
        <v>41351</v>
      </c>
      <c r="B41353">
        <v>-253089.38654553247</v>
      </c>
      <c r="C41353">
        <v>-1276425.955187168</v>
      </c>
      <c r="D41353">
        <v>-29057253.048361268</v>
      </c>
      <c r="E41353" s="4">
        <v>402113.64600000001</v>
      </c>
      <c r="F41353">
        <v>1091970</v>
      </c>
      <c r="G41353">
        <v>28626.011999999999</v>
      </c>
      <c r="H41353">
        <v>95420.160000000003</v>
      </c>
      <c r="I41353">
        <v>-1306595.138162486</v>
      </c>
      <c r="J41353">
        <v>-799134.64769381657</v>
      </c>
      <c r="K41353" s="3">
        <v>0</v>
      </c>
      <c r="L41353" s="3">
        <v>0</v>
      </c>
      <c r="M41353" s="3">
        <v>133649.592</v>
      </c>
      <c r="N41353">
        <v>-399567.32384690829</v>
      </c>
    </row>
    <row r="41354" spans="1:14" x14ac:dyDescent="0.3">
      <c r="A41354" s="2" t="s">
        <v>41352</v>
      </c>
      <c r="B41354">
        <v>-270801.71270169126</v>
      </c>
      <c r="C41354">
        <v>-1221673.097680859</v>
      </c>
      <c r="D41354">
        <v>-26459624.836485378</v>
      </c>
      <c r="E41354" s="4">
        <v>402113.64600000001</v>
      </c>
      <c r="F41354">
        <v>1091970</v>
      </c>
      <c r="G41354">
        <v>28626.011999999999</v>
      </c>
      <c r="H41354">
        <v>95420.160000000003</v>
      </c>
      <c r="I41354">
        <v>-1271565.7759793787</v>
      </c>
      <c r="J41354">
        <v>-777710.1251393361</v>
      </c>
      <c r="K41354" s="3">
        <v>0</v>
      </c>
      <c r="L41354" s="3">
        <v>0</v>
      </c>
      <c r="M41354" s="3">
        <v>355166.712</v>
      </c>
      <c r="N41354">
        <v>-388855.06256966805</v>
      </c>
    </row>
    <row r="41355" spans="1:14" x14ac:dyDescent="0.3">
      <c r="A41355" s="2" t="s">
        <v>41353</v>
      </c>
      <c r="B41355">
        <v>-264522.74583889364</v>
      </c>
      <c r="C41355">
        <v>-1201140.7815552019</v>
      </c>
      <c r="D41355">
        <v>-25138630.369686514</v>
      </c>
      <c r="E41355" s="4">
        <v>402113.64600000001</v>
      </c>
      <c r="F41355">
        <v>1091970</v>
      </c>
      <c r="G41355">
        <v>28626.011999999999</v>
      </c>
      <c r="H41355">
        <v>95420.160000000003</v>
      </c>
      <c r="I41355">
        <v>-1324109.8192540398</v>
      </c>
      <c r="J41355">
        <v>-809846.90897105681</v>
      </c>
      <c r="K41355" s="3">
        <v>0</v>
      </c>
      <c r="L41355" s="3">
        <v>0</v>
      </c>
      <c r="M41355" s="3">
        <v>643776.33499999996</v>
      </c>
      <c r="N41355">
        <v>-404923.4544855284</v>
      </c>
    </row>
    <row r="41356" spans="1:14" x14ac:dyDescent="0.3">
      <c r="A41356" s="2" t="s">
        <v>41354</v>
      </c>
      <c r="B41356">
        <v>-261336.39441454384</v>
      </c>
      <c r="C41356">
        <v>-1190874.6017355388</v>
      </c>
      <c r="D41356">
        <v>-24552067.923196435</v>
      </c>
      <c r="E41356" s="4">
        <v>402113.64600000001</v>
      </c>
      <c r="F41356">
        <v>1091970</v>
      </c>
      <c r="G41356">
        <v>28626.011999999999</v>
      </c>
      <c r="H41356">
        <v>95420.160000000003</v>
      </c>
      <c r="I41356">
        <v>-1271565.7759793787</v>
      </c>
      <c r="J41356">
        <v>-777710.1251393361</v>
      </c>
      <c r="K41356" s="3">
        <v>0</v>
      </c>
      <c r="L41356" s="3">
        <v>0</v>
      </c>
      <c r="M41356" s="3">
        <v>893113.83600000001</v>
      </c>
      <c r="N41356">
        <v>-388855.06256966805</v>
      </c>
    </row>
    <row r="41357" spans="1:14" x14ac:dyDescent="0.3">
      <c r="A41357" s="2" t="s">
        <v>41355</v>
      </c>
      <c r="B41357">
        <v>-256556.88872790156</v>
      </c>
      <c r="C41357">
        <v>-1189163.5790178732</v>
      </c>
      <c r="D41357">
        <v>-24256322.758608237</v>
      </c>
      <c r="E41357" s="4">
        <v>402113.64600000001</v>
      </c>
      <c r="F41357">
        <v>1091970</v>
      </c>
      <c r="G41357">
        <v>28626.011999999999</v>
      </c>
      <c r="H41357">
        <v>95420.160000000003</v>
      </c>
      <c r="I41357">
        <v>-1303092.2553947403</v>
      </c>
      <c r="J41357">
        <v>-796992.22812959552</v>
      </c>
      <c r="K41357" s="3">
        <v>0</v>
      </c>
      <c r="L41357" s="3">
        <v>0</v>
      </c>
      <c r="M41357" s="3">
        <v>972354.27500000002</v>
      </c>
      <c r="N41357">
        <v>-398496.11406479776</v>
      </c>
    </row>
    <row r="41358" spans="1:14" x14ac:dyDescent="0.3">
      <c r="A41358" s="2" t="s">
        <v>41356</v>
      </c>
      <c r="B41358">
        <v>-253370.53730355183</v>
      </c>
      <c r="C41358">
        <v>-1190874.6017355388</v>
      </c>
      <c r="D41358">
        <v>-24108450.176314142</v>
      </c>
      <c r="E41358" s="4">
        <v>402113.64600000001</v>
      </c>
      <c r="F41358">
        <v>1091970</v>
      </c>
      <c r="G41358">
        <v>28626.011999999999</v>
      </c>
      <c r="H41358">
        <v>95420.160000000003</v>
      </c>
      <c r="I41358">
        <v>-1320606.936486294</v>
      </c>
      <c r="J41358">
        <v>-807704.48940683575</v>
      </c>
      <c r="K41358" s="3">
        <v>0</v>
      </c>
      <c r="L41358" s="3">
        <v>0</v>
      </c>
      <c r="M41358" s="3">
        <v>968781.96600000001</v>
      </c>
      <c r="N41358">
        <v>-403852.24470341788</v>
      </c>
    </row>
    <row r="41359" spans="1:14" x14ac:dyDescent="0.3">
      <c r="A41359" s="2" t="s">
        <v>41357</v>
      </c>
      <c r="B41359">
        <v>-234346.19334319822</v>
      </c>
      <c r="C41359">
        <v>-1201140.7815552019</v>
      </c>
      <c r="D41359">
        <v>-23965506.980944052</v>
      </c>
      <c r="E41359" s="4">
        <v>402113.64600000001</v>
      </c>
      <c r="F41359">
        <v>1091970</v>
      </c>
      <c r="G41359">
        <v>28626.011999999999</v>
      </c>
      <c r="H41359">
        <v>95420.160000000003</v>
      </c>
      <c r="I41359">
        <v>-1345127.4721976141</v>
      </c>
      <c r="J41359">
        <v>-822701.6442978963</v>
      </c>
      <c r="K41359" s="3">
        <v>0</v>
      </c>
      <c r="L41359" s="3">
        <v>0</v>
      </c>
      <c r="M41359" s="3">
        <v>994100.16500000004</v>
      </c>
      <c r="N41359">
        <v>-411350.82214894815</v>
      </c>
    </row>
    <row r="41360" spans="1:14" x14ac:dyDescent="0.3">
      <c r="A41360" s="2" t="s">
        <v>41358</v>
      </c>
      <c r="B41360">
        <v>-241468.61248005382</v>
      </c>
      <c r="C41360">
        <v>-1213117.962335696</v>
      </c>
      <c r="D41360">
        <v>-24305613.619372938</v>
      </c>
      <c r="E41360" s="4">
        <v>402113.64600000001</v>
      </c>
      <c r="F41360">
        <v>1091970</v>
      </c>
      <c r="G41360">
        <v>28626.011999999999</v>
      </c>
      <c r="H41360">
        <v>95420.160000000003</v>
      </c>
      <c r="I41360">
        <v>-1460724.3852187234</v>
      </c>
      <c r="J41360">
        <v>-893402.57962475717</v>
      </c>
      <c r="K41360" s="3">
        <v>31.141999999999999</v>
      </c>
      <c r="L41360" s="3">
        <v>13530.525</v>
      </c>
      <c r="M41360" s="3">
        <v>1029637.274</v>
      </c>
      <c r="N41360">
        <v>-446701.28981237859</v>
      </c>
    </row>
    <row r="41361" spans="1:14" x14ac:dyDescent="0.3">
      <c r="A41361" s="2" t="s">
        <v>41359</v>
      </c>
      <c r="B41361">
        <v>-269208.54413947719</v>
      </c>
      <c r="C41361">
        <v>-1267870.8198420051</v>
      </c>
      <c r="D41361">
        <v>-25138630.369686514</v>
      </c>
      <c r="E41361" s="4">
        <v>402113.64600000001</v>
      </c>
      <c r="F41361">
        <v>1091970</v>
      </c>
      <c r="G41361">
        <v>28626.011999999999</v>
      </c>
      <c r="H41361">
        <v>95420.160000000003</v>
      </c>
      <c r="I41361">
        <v>-1698924.0213385713</v>
      </c>
      <c r="J41361">
        <v>-1039089.3166496105</v>
      </c>
      <c r="K41361" s="3">
        <v>211.01300000000001</v>
      </c>
      <c r="L41361" s="3">
        <v>265321.01699999999</v>
      </c>
      <c r="M41361" s="3">
        <v>917834.11699999997</v>
      </c>
      <c r="N41361">
        <v>-519544.65832480526</v>
      </c>
    </row>
    <row r="41362" spans="1:14" x14ac:dyDescent="0.3">
      <c r="A41362" s="2" t="s">
        <v>41360</v>
      </c>
      <c r="B41362">
        <v>-278017.8392246057</v>
      </c>
      <c r="C41362">
        <v>-1286692.1350068308</v>
      </c>
      <c r="D41362">
        <v>-27194058.36103186</v>
      </c>
      <c r="E41362" s="4">
        <v>402113.64600000001</v>
      </c>
      <c r="F41362">
        <v>1091970</v>
      </c>
      <c r="G41362">
        <v>28626.011999999999</v>
      </c>
      <c r="H41362">
        <v>95420.160000000003</v>
      </c>
      <c r="I41362">
        <v>-1656888.8045356974</v>
      </c>
      <c r="J41362">
        <v>-1013379.9004813099</v>
      </c>
      <c r="K41362" s="3">
        <v>406.65699999999998</v>
      </c>
      <c r="L41362" s="3">
        <v>60.805999999999997</v>
      </c>
      <c r="M41362" s="3">
        <v>1010422.791</v>
      </c>
      <c r="N41362">
        <v>-506689.95024065493</v>
      </c>
    </row>
    <row r="41363" spans="1:14" x14ac:dyDescent="0.3">
      <c r="A41363" s="2" t="s">
        <v>41361</v>
      </c>
      <c r="B41363">
        <v>-262929.56297675794</v>
      </c>
      <c r="C41363">
        <v>-1302091.3612226567</v>
      </c>
      <c r="D41363">
        <v>-29397360.438909002</v>
      </c>
      <c r="E41363" s="4">
        <v>402113.64600000001</v>
      </c>
      <c r="F41363">
        <v>1091970</v>
      </c>
      <c r="G41363">
        <v>28626.011999999999</v>
      </c>
      <c r="H41363">
        <v>95420.160000000003</v>
      </c>
      <c r="I41363">
        <v>-1569315.3990779289</v>
      </c>
      <c r="J41363">
        <v>-959818.59409510868</v>
      </c>
      <c r="K41363" s="3">
        <v>559.02499999999998</v>
      </c>
      <c r="L41363" s="3">
        <v>862999.63500000001</v>
      </c>
      <c r="M41363" s="3">
        <v>1125537.331</v>
      </c>
      <c r="N41363">
        <v>-479909.29704755434</v>
      </c>
    </row>
    <row r="41364" spans="1:14" x14ac:dyDescent="0.3">
      <c r="A41364" s="2" t="s">
        <v>41362</v>
      </c>
      <c r="B41364">
        <v>-282703.63752518926</v>
      </c>
      <c r="C41364">
        <v>-1302091.3612226567</v>
      </c>
      <c r="D41364">
        <v>-29890269.046555992</v>
      </c>
      <c r="E41364" s="4">
        <v>402113.64600000001</v>
      </c>
      <c r="F41364">
        <v>1091970</v>
      </c>
      <c r="G41364">
        <v>28626.011999999999</v>
      </c>
      <c r="H41364">
        <v>95420.160000000003</v>
      </c>
      <c r="I41364">
        <v>-1579824.1810075787</v>
      </c>
      <c r="J41364">
        <v>-966245.93451583944</v>
      </c>
      <c r="K41364" s="3">
        <v>659.654</v>
      </c>
      <c r="L41364" s="3">
        <v>1032402.708</v>
      </c>
      <c r="M41364" s="3">
        <v>1149101.2039999999</v>
      </c>
      <c r="N41364">
        <v>-483122.96725791972</v>
      </c>
    </row>
    <row r="41365" spans="1:14" x14ac:dyDescent="0.3">
      <c r="A41365" s="2" t="s">
        <v>41363</v>
      </c>
      <c r="B41365">
        <v>-277174.40125046927</v>
      </c>
      <c r="C41365">
        <v>-1293536.2258774936</v>
      </c>
      <c r="D41365">
        <v>-30131793.963455483</v>
      </c>
      <c r="E41365" s="4">
        <v>402113.64600000001</v>
      </c>
      <c r="F41365">
        <v>1091970</v>
      </c>
      <c r="G41365">
        <v>28626.011999999999</v>
      </c>
      <c r="H41365">
        <v>95420.160000000003</v>
      </c>
      <c r="I41365">
        <v>-1586830.0801694826</v>
      </c>
      <c r="J41365">
        <v>-970530.85537234903</v>
      </c>
      <c r="K41365" s="3">
        <v>717.30100000000004</v>
      </c>
      <c r="L41365" s="3">
        <v>1101349.831</v>
      </c>
      <c r="M41365" s="3">
        <v>1218351.25</v>
      </c>
      <c r="N41365">
        <v>-485265.42768617452</v>
      </c>
    </row>
    <row r="41366" spans="1:14" x14ac:dyDescent="0.3">
      <c r="A41366" s="2" t="s">
        <v>41364</v>
      </c>
      <c r="B41366">
        <v>-263679.29356483562</v>
      </c>
      <c r="C41366">
        <v>-1293536.2258774936</v>
      </c>
      <c r="D41366">
        <v>-30082503.102690782</v>
      </c>
      <c r="E41366" s="4">
        <v>402113.64600000001</v>
      </c>
      <c r="F41366">
        <v>1091970</v>
      </c>
      <c r="G41366">
        <v>28626.011999999999</v>
      </c>
      <c r="H41366">
        <v>95420.160000000003</v>
      </c>
      <c r="I41366">
        <v>-1586830.0801694826</v>
      </c>
      <c r="J41366">
        <v>-970530.85537234903</v>
      </c>
      <c r="K41366" s="3">
        <v>714.85699999999997</v>
      </c>
      <c r="L41366" s="3">
        <v>1098599.629</v>
      </c>
      <c r="M41366" s="3">
        <v>1340163.5819999999</v>
      </c>
      <c r="N41366">
        <v>-485265.42768617452</v>
      </c>
    </row>
    <row r="41367" spans="1:14" x14ac:dyDescent="0.3">
      <c r="A41367" s="2" t="s">
        <v>41365</v>
      </c>
      <c r="B41367">
        <v>-263679.29356483562</v>
      </c>
      <c r="C41367">
        <v>-1293536.2258774936</v>
      </c>
      <c r="D41367">
        <v>-30476829.988808379</v>
      </c>
      <c r="E41367" s="4">
        <v>402113.64600000001</v>
      </c>
      <c r="F41367">
        <v>1091970</v>
      </c>
      <c r="G41367">
        <v>28626.011999999999</v>
      </c>
      <c r="H41367">
        <v>95420.160000000003</v>
      </c>
      <c r="I41367">
        <v>-1457221.4133667029</v>
      </c>
      <c r="J41367">
        <v>-891260.10557515791</v>
      </c>
      <c r="K41367" s="3">
        <v>667.005</v>
      </c>
      <c r="L41367" s="3">
        <v>1035316.127</v>
      </c>
      <c r="M41367" s="3">
        <v>1386701.6880000001</v>
      </c>
      <c r="N41367">
        <v>-445630.05278757896</v>
      </c>
    </row>
    <row r="41368" spans="1:14" x14ac:dyDescent="0.3">
      <c r="A41368" s="2" t="s">
        <v>41366</v>
      </c>
      <c r="B41368">
        <v>-266865.64498918538</v>
      </c>
      <c r="C41368">
        <v>-1302091.3612226567</v>
      </c>
      <c r="D41368">
        <v>-30570482.323413767</v>
      </c>
      <c r="E41368" s="4">
        <v>402113.64600000001</v>
      </c>
      <c r="F41368">
        <v>1091970</v>
      </c>
      <c r="G41368">
        <v>28626.011999999999</v>
      </c>
      <c r="H41368">
        <v>95420.160000000003</v>
      </c>
      <c r="I41368">
        <v>-1408180.3419440626</v>
      </c>
      <c r="J41368">
        <v>-861265.79579303681</v>
      </c>
      <c r="K41368" s="3">
        <v>546.00099999999998</v>
      </c>
      <c r="L41368" s="3">
        <v>888791.67099999997</v>
      </c>
      <c r="M41368" s="3">
        <v>1345864.6580000001</v>
      </c>
      <c r="N41368">
        <v>-430632.89789651841</v>
      </c>
    </row>
    <row r="41369" spans="1:14" x14ac:dyDescent="0.3">
      <c r="A41369" s="2" t="s">
        <v>41367</v>
      </c>
      <c r="B41369">
        <v>-264522.74583889364</v>
      </c>
      <c r="C41369">
        <v>-1283270.0678146651</v>
      </c>
      <c r="D41369">
        <v>-30422609.741119672</v>
      </c>
      <c r="E41369" s="4">
        <v>402113.64600000001</v>
      </c>
      <c r="F41369">
        <v>1091970</v>
      </c>
      <c r="G41369">
        <v>28626.011999999999</v>
      </c>
      <c r="H41369">
        <v>95420.160000000003</v>
      </c>
      <c r="I41369">
        <v>-1362642.1532891679</v>
      </c>
      <c r="J41369">
        <v>-833413.90557513665</v>
      </c>
      <c r="K41369" s="3">
        <v>404.178</v>
      </c>
      <c r="L41369" s="3">
        <v>622370.353</v>
      </c>
      <c r="M41369" s="3">
        <v>1334676.406</v>
      </c>
      <c r="N41369">
        <v>-416706.95278756833</v>
      </c>
    </row>
    <row r="41370" spans="1:14" x14ac:dyDescent="0.3">
      <c r="A41370" s="2" t="s">
        <v>41368</v>
      </c>
      <c r="B41370">
        <v>-256556.88872790156</v>
      </c>
      <c r="C41370">
        <v>-1274714.9324695023</v>
      </c>
      <c r="D41370">
        <v>-30279666.545749586</v>
      </c>
      <c r="E41370" s="4">
        <v>402113.64600000001</v>
      </c>
      <c r="F41370">
        <v>1091970</v>
      </c>
      <c r="G41370">
        <v>28626.011999999999</v>
      </c>
      <c r="H41370">
        <v>95420.160000000003</v>
      </c>
      <c r="I41370">
        <v>-1408180.3419440626</v>
      </c>
      <c r="J41370">
        <v>-861265.79579303681</v>
      </c>
      <c r="K41370" s="3">
        <v>225.06700000000001</v>
      </c>
      <c r="L41370" s="3">
        <v>313338.18300000002</v>
      </c>
      <c r="M41370" s="3">
        <v>1256731.173</v>
      </c>
      <c r="N41370">
        <v>-430632.89789651841</v>
      </c>
    </row>
    <row r="41371" spans="1:14" x14ac:dyDescent="0.3">
      <c r="A41371" s="2" t="s">
        <v>41369</v>
      </c>
      <c r="B41371">
        <v>-253370.53730355183</v>
      </c>
      <c r="C41371">
        <v>-1276425.955187168</v>
      </c>
      <c r="D41371">
        <v>-30476829.988808379</v>
      </c>
      <c r="E41371" s="4">
        <v>402113.64600000001</v>
      </c>
      <c r="F41371">
        <v>1091970</v>
      </c>
      <c r="G41371">
        <v>28626.011999999999</v>
      </c>
      <c r="H41371">
        <v>95420.160000000003</v>
      </c>
      <c r="I41371">
        <v>-1527280.1377329177</v>
      </c>
      <c r="J41371">
        <v>-934109.15068411874</v>
      </c>
      <c r="K41371" s="3">
        <v>52.408999999999999</v>
      </c>
      <c r="L41371" s="3">
        <v>85329.55</v>
      </c>
      <c r="M41371" s="3">
        <v>1148356.2180000001</v>
      </c>
      <c r="N41371">
        <v>-467054.57534205937</v>
      </c>
    </row>
    <row r="41372" spans="1:14" x14ac:dyDescent="0.3">
      <c r="A41372" s="2" t="s">
        <v>41370</v>
      </c>
      <c r="B41372">
        <v>-324032.38425630494</v>
      </c>
      <c r="C41372">
        <v>-1298669.3157873251</v>
      </c>
      <c r="D41372">
        <v>-30624702.571102474</v>
      </c>
      <c r="E41372" s="4">
        <v>402113.64600000001</v>
      </c>
      <c r="F41372">
        <v>1091970</v>
      </c>
      <c r="G41372">
        <v>28626.011999999999</v>
      </c>
      <c r="H41372">
        <v>95420.160000000003</v>
      </c>
      <c r="I41372">
        <v>-1635871.1961342606</v>
      </c>
      <c r="J41372">
        <v>-1000525.1923971593</v>
      </c>
      <c r="K41372" s="3">
        <v>0</v>
      </c>
      <c r="L41372" s="3">
        <v>0</v>
      </c>
      <c r="M41372" s="3">
        <v>1100291.956</v>
      </c>
      <c r="N41372">
        <v>-500262.59619857965</v>
      </c>
    </row>
    <row r="41373" spans="1:14" x14ac:dyDescent="0.3">
      <c r="A41373" s="2" t="s">
        <v>41371</v>
      </c>
      <c r="B41373">
        <v>-359738.15872679884</v>
      </c>
      <c r="C41373">
        <v>-1343156.0152308054</v>
      </c>
      <c r="D41373">
        <v>-30624702.571102474</v>
      </c>
      <c r="E41373" s="4">
        <v>402113.64600000001</v>
      </c>
      <c r="F41373">
        <v>1091970</v>
      </c>
      <c r="G41373">
        <v>28626.011999999999</v>
      </c>
      <c r="H41373">
        <v>95420.160000000003</v>
      </c>
      <c r="I41373">
        <v>-1716438.7024301251</v>
      </c>
      <c r="J41373">
        <v>-1049801.5779268511</v>
      </c>
      <c r="K41373" s="3">
        <v>0</v>
      </c>
      <c r="L41373" s="3">
        <v>0</v>
      </c>
      <c r="M41373" s="3">
        <v>1159512.9129999999</v>
      </c>
      <c r="N41373">
        <v>-524900.78896342556</v>
      </c>
    </row>
    <row r="41374" spans="1:14" x14ac:dyDescent="0.3">
      <c r="A41374" s="2" t="s">
        <v>41372</v>
      </c>
      <c r="B41374">
        <v>-351772.30161580676</v>
      </c>
      <c r="C41374">
        <v>-1350000.1278583026</v>
      </c>
      <c r="D41374">
        <v>-30422609.741119672</v>
      </c>
      <c r="E41374" s="4">
        <v>402113.64600000001</v>
      </c>
      <c r="F41374">
        <v>1091970</v>
      </c>
      <c r="G41374">
        <v>28626.011999999999</v>
      </c>
      <c r="H41374">
        <v>95420.160000000003</v>
      </c>
      <c r="I41374">
        <v>-1656888.8045356974</v>
      </c>
      <c r="J41374">
        <v>-1013379.9004813099</v>
      </c>
      <c r="K41374" s="3">
        <v>0</v>
      </c>
      <c r="L41374" s="3">
        <v>0</v>
      </c>
      <c r="M41374" s="3">
        <v>1208230.561</v>
      </c>
      <c r="N41374">
        <v>-506689.95024065493</v>
      </c>
    </row>
    <row r="41375" spans="1:14" x14ac:dyDescent="0.3">
      <c r="A41375" s="2" t="s">
        <v>41373</v>
      </c>
      <c r="B41375">
        <v>-327218.72138073313</v>
      </c>
      <c r="C41375">
        <v>-1344867.0488268882</v>
      </c>
      <c r="D41375">
        <v>-30767645.766472567</v>
      </c>
      <c r="E41375" s="4">
        <v>402113.64600000001</v>
      </c>
      <c r="F41375">
        <v>1091970</v>
      </c>
      <c r="G41375">
        <v>28626.011999999999</v>
      </c>
      <c r="H41375">
        <v>95420.160000000003</v>
      </c>
      <c r="I41375">
        <v>-1408180.3419440626</v>
      </c>
      <c r="J41375">
        <v>-861265.79579303681</v>
      </c>
      <c r="K41375" s="3">
        <v>0</v>
      </c>
      <c r="L41375" s="3">
        <v>0</v>
      </c>
      <c r="M41375" s="3">
        <v>1230281.3219999999</v>
      </c>
      <c r="N41375">
        <v>-430632.89789651841</v>
      </c>
    </row>
    <row r="41376" spans="1:14" x14ac:dyDescent="0.3">
      <c r="A41376" s="2" t="s">
        <v>41374</v>
      </c>
      <c r="B41376">
        <v>-300978.25089746516</v>
      </c>
      <c r="C41376">
        <v>-1312357.5410423195</v>
      </c>
      <c r="D41376">
        <v>-30915518.348766666</v>
      </c>
      <c r="E41376" s="4">
        <v>402113.64600000001</v>
      </c>
      <c r="F41376">
        <v>1091970</v>
      </c>
      <c r="G41376">
        <v>28626.011999999999</v>
      </c>
      <c r="H41376">
        <v>95420.160000000003</v>
      </c>
      <c r="I41376">
        <v>-1271565.7759793787</v>
      </c>
      <c r="J41376">
        <v>-777710.1251393361</v>
      </c>
      <c r="K41376" s="3">
        <v>0</v>
      </c>
      <c r="L41376" s="3">
        <v>0</v>
      </c>
      <c r="M41376" s="3">
        <v>1221095.865</v>
      </c>
      <c r="N41376">
        <v>-388855.06256966805</v>
      </c>
    </row>
    <row r="41377" spans="1:14" x14ac:dyDescent="0.3">
      <c r="A41377" s="2" t="s">
        <v>41375</v>
      </c>
      <c r="B41377">
        <v>-253089.38654553247</v>
      </c>
      <c r="C41377">
        <v>-1276425.955187168</v>
      </c>
      <c r="D41377">
        <v>-29057253.048361268</v>
      </c>
      <c r="E41377" s="4">
        <v>402113.64600000001</v>
      </c>
      <c r="F41377">
        <v>1091970</v>
      </c>
      <c r="G41377">
        <v>28626.011999999999</v>
      </c>
      <c r="H41377">
        <v>95420.160000000003</v>
      </c>
      <c r="I41377">
        <v>-1306595.138162486</v>
      </c>
      <c r="J41377">
        <v>-799134.64769381657</v>
      </c>
      <c r="K41377" s="3">
        <v>0</v>
      </c>
      <c r="L41377" s="3">
        <v>0</v>
      </c>
      <c r="M41377" s="3">
        <v>1213309.179</v>
      </c>
      <c r="N41377">
        <v>-399567.32384690829</v>
      </c>
    </row>
    <row r="41378" spans="1:14" x14ac:dyDescent="0.3">
      <c r="A41378" s="2" t="s">
        <v>41376</v>
      </c>
      <c r="B41378">
        <v>-270801.71270169126</v>
      </c>
      <c r="C41378">
        <v>-1221673.097680859</v>
      </c>
      <c r="D41378">
        <v>-26459624.836485378</v>
      </c>
      <c r="E41378" s="4">
        <v>402113.64600000001</v>
      </c>
      <c r="F41378">
        <v>1091970</v>
      </c>
      <c r="G41378">
        <v>28626.011999999999</v>
      </c>
      <c r="H41378">
        <v>95420.160000000003</v>
      </c>
      <c r="I41378">
        <v>-1271565.7759793787</v>
      </c>
      <c r="J41378">
        <v>-777710.1251393361</v>
      </c>
      <c r="K41378" s="3">
        <v>0</v>
      </c>
      <c r="L41378" s="3">
        <v>0</v>
      </c>
      <c r="M41378" s="3">
        <v>1179617.074</v>
      </c>
      <c r="N41378">
        <v>-388855.06256966805</v>
      </c>
    </row>
    <row r="41379" spans="1:14" x14ac:dyDescent="0.3">
      <c r="A41379" s="2" t="s">
        <v>41377</v>
      </c>
      <c r="B41379">
        <v>-264522.74583889364</v>
      </c>
      <c r="C41379">
        <v>-1201140.7815552019</v>
      </c>
      <c r="D41379">
        <v>-25138630.369686514</v>
      </c>
      <c r="E41379" s="4">
        <v>402113.64600000001</v>
      </c>
      <c r="F41379">
        <v>1091970</v>
      </c>
      <c r="G41379">
        <v>28626.011999999999</v>
      </c>
      <c r="H41379">
        <v>95420.160000000003</v>
      </c>
      <c r="I41379">
        <v>-1324109.8192540398</v>
      </c>
      <c r="J41379">
        <v>-809846.90897105681</v>
      </c>
      <c r="K41379" s="3">
        <v>0</v>
      </c>
      <c r="L41379" s="3">
        <v>0</v>
      </c>
      <c r="M41379" s="3">
        <v>1167296.4680000001</v>
      </c>
      <c r="N41379">
        <v>-404923.4544855284</v>
      </c>
    </row>
    <row r="41380" spans="1:14" x14ac:dyDescent="0.3">
      <c r="A41380" s="2" t="s">
        <v>41378</v>
      </c>
      <c r="B41380">
        <v>-261336.39441454384</v>
      </c>
      <c r="C41380">
        <v>-1190874.6017355388</v>
      </c>
      <c r="D41380">
        <v>-24552067.923196435</v>
      </c>
      <c r="E41380" s="4">
        <v>402113.64600000001</v>
      </c>
      <c r="F41380">
        <v>1091970</v>
      </c>
      <c r="G41380">
        <v>28626.011999999999</v>
      </c>
      <c r="H41380">
        <v>95420.160000000003</v>
      </c>
      <c r="I41380">
        <v>-1271565.7759793787</v>
      </c>
      <c r="J41380">
        <v>-777710.1251393361</v>
      </c>
      <c r="K41380" s="3">
        <v>0</v>
      </c>
      <c r="L41380" s="3">
        <v>0</v>
      </c>
      <c r="M41380" s="3">
        <v>1184943.2849999999</v>
      </c>
      <c r="N41380">
        <v>-388855.06256966805</v>
      </c>
    </row>
    <row r="41381" spans="1:14" x14ac:dyDescent="0.3">
      <c r="A41381" s="2" t="s">
        <v>41379</v>
      </c>
      <c r="B41381">
        <v>-256556.88872790156</v>
      </c>
      <c r="C41381">
        <v>-1189163.5790178732</v>
      </c>
      <c r="D41381">
        <v>-24256322.758608237</v>
      </c>
      <c r="E41381" s="4">
        <v>402113.64600000001</v>
      </c>
      <c r="F41381">
        <v>1091970</v>
      </c>
      <c r="G41381">
        <v>28626.011999999999</v>
      </c>
      <c r="H41381">
        <v>95420.160000000003</v>
      </c>
      <c r="I41381">
        <v>-1303092.2553947403</v>
      </c>
      <c r="J41381">
        <v>-796992.22812959552</v>
      </c>
      <c r="K41381" s="3">
        <v>0</v>
      </c>
      <c r="L41381" s="3">
        <v>0</v>
      </c>
      <c r="M41381" s="3">
        <v>1125541.9350000001</v>
      </c>
      <c r="N41381">
        <v>-398496.11406479776</v>
      </c>
    </row>
    <row r="41382" spans="1:14" x14ac:dyDescent="0.3">
      <c r="A41382" s="2" t="s">
        <v>41380</v>
      </c>
      <c r="B41382">
        <v>-253370.53730355183</v>
      </c>
      <c r="C41382">
        <v>-1190874.6017355388</v>
      </c>
      <c r="D41382">
        <v>-24108450.176314142</v>
      </c>
      <c r="E41382" s="4">
        <v>402113.64600000001</v>
      </c>
      <c r="F41382">
        <v>1091970</v>
      </c>
      <c r="G41382">
        <v>28626.011999999999</v>
      </c>
      <c r="H41382">
        <v>95420.160000000003</v>
      </c>
      <c r="I41382">
        <v>-1320606.936486294</v>
      </c>
      <c r="J41382">
        <v>-807704.48940683575</v>
      </c>
      <c r="K41382" s="3">
        <v>0</v>
      </c>
      <c r="L41382" s="3">
        <v>0</v>
      </c>
      <c r="M41382" s="3">
        <v>1043529.1310000001</v>
      </c>
      <c r="N41382">
        <v>-403852.24470341788</v>
      </c>
    </row>
    <row r="41383" spans="1:14" x14ac:dyDescent="0.3">
      <c r="A41383" s="2" t="s">
        <v>41381</v>
      </c>
      <c r="B41383">
        <v>-234346.19334319822</v>
      </c>
      <c r="C41383">
        <v>-1201140.7815552019</v>
      </c>
      <c r="D41383">
        <v>-23965506.980944052</v>
      </c>
      <c r="E41383" s="4">
        <v>402113.64600000001</v>
      </c>
      <c r="F41383">
        <v>1091970</v>
      </c>
      <c r="G41383">
        <v>28626.011999999999</v>
      </c>
      <c r="H41383">
        <v>95420.160000000003</v>
      </c>
      <c r="I41383">
        <v>-1345127.4721976141</v>
      </c>
      <c r="J41383">
        <v>-822701.6442978963</v>
      </c>
      <c r="K41383" s="3">
        <v>0</v>
      </c>
      <c r="L41383" s="3">
        <v>0</v>
      </c>
      <c r="M41383" s="3">
        <v>855166.147</v>
      </c>
      <c r="N41383">
        <v>-411350.82214894815</v>
      </c>
    </row>
    <row r="41384" spans="1:14" x14ac:dyDescent="0.3">
      <c r="A41384" s="2" t="s">
        <v>41382</v>
      </c>
      <c r="B41384">
        <v>-241468.61248005382</v>
      </c>
      <c r="C41384">
        <v>-1213117.962335696</v>
      </c>
      <c r="D41384">
        <v>-24305613.619372938</v>
      </c>
      <c r="E41384" s="4">
        <v>402113.64600000001</v>
      </c>
      <c r="F41384">
        <v>1091970</v>
      </c>
      <c r="G41384">
        <v>28626.011999999999</v>
      </c>
      <c r="H41384">
        <v>95420.160000000003</v>
      </c>
      <c r="I41384">
        <v>-1460724.3852187234</v>
      </c>
      <c r="J41384">
        <v>-893402.57962475717</v>
      </c>
      <c r="K41384" s="3">
        <v>29.317</v>
      </c>
      <c r="L41384" s="3">
        <v>525.47</v>
      </c>
      <c r="M41384" s="3">
        <v>664389.47400000005</v>
      </c>
      <c r="N41384">
        <v>-446701.28981237859</v>
      </c>
    </row>
    <row r="41385" spans="1:14" x14ac:dyDescent="0.3">
      <c r="A41385" s="2" t="s">
        <v>41383</v>
      </c>
      <c r="B41385">
        <v>-269208.54413947719</v>
      </c>
      <c r="C41385">
        <v>-1267870.8198420051</v>
      </c>
      <c r="D41385">
        <v>-25138630.369686514</v>
      </c>
      <c r="E41385" s="4">
        <v>402113.64600000001</v>
      </c>
      <c r="F41385">
        <v>1091970</v>
      </c>
      <c r="G41385">
        <v>28626.011999999999</v>
      </c>
      <c r="H41385">
        <v>95420.160000000003</v>
      </c>
      <c r="I41385">
        <v>-1698924.0213385713</v>
      </c>
      <c r="J41385">
        <v>-1039089.3166496105</v>
      </c>
      <c r="K41385" s="3">
        <v>207.04900000000001</v>
      </c>
      <c r="L41385" s="3">
        <v>55821.400999999998</v>
      </c>
      <c r="M41385" s="3">
        <v>505352.21100000001</v>
      </c>
      <c r="N41385">
        <v>-519544.65832480526</v>
      </c>
    </row>
    <row r="41386" spans="1:14" x14ac:dyDescent="0.3">
      <c r="A41386" s="2" t="s">
        <v>41384</v>
      </c>
      <c r="B41386">
        <v>-278017.8392246057</v>
      </c>
      <c r="C41386">
        <v>-1286692.1350068308</v>
      </c>
      <c r="D41386">
        <v>-27194058.36103186</v>
      </c>
      <c r="E41386" s="4">
        <v>402113.64600000001</v>
      </c>
      <c r="F41386">
        <v>1091970</v>
      </c>
      <c r="G41386">
        <v>28626.011999999999</v>
      </c>
      <c r="H41386">
        <v>95420.160000000003</v>
      </c>
      <c r="I41386">
        <v>-1656888.8045356974</v>
      </c>
      <c r="J41386">
        <v>-1013379.9004813099</v>
      </c>
      <c r="K41386" s="3">
        <v>407.95699999999999</v>
      </c>
      <c r="L41386" s="3">
        <v>164813.193</v>
      </c>
      <c r="M41386" s="3">
        <v>388947.81800000003</v>
      </c>
      <c r="N41386">
        <v>-506689.95024065493</v>
      </c>
    </row>
    <row r="41387" spans="1:14" x14ac:dyDescent="0.3">
      <c r="A41387" s="2" t="s">
        <v>41385</v>
      </c>
      <c r="B41387">
        <v>-262929.56297675794</v>
      </c>
      <c r="C41387">
        <v>-1302091.3612226567</v>
      </c>
      <c r="D41387">
        <v>-29397360.438909002</v>
      </c>
      <c r="E41387" s="4">
        <v>402113.64600000001</v>
      </c>
      <c r="F41387">
        <v>1091970</v>
      </c>
      <c r="G41387">
        <v>28626.011999999999</v>
      </c>
      <c r="H41387">
        <v>95420.160000000003</v>
      </c>
      <c r="I41387">
        <v>-1569315.3990779289</v>
      </c>
      <c r="J41387">
        <v>-959818.59409510868</v>
      </c>
      <c r="K41387" s="3">
        <v>562.49199999999996</v>
      </c>
      <c r="L41387" s="3">
        <v>274547.75</v>
      </c>
      <c r="M41387" s="3">
        <v>295658.93599999999</v>
      </c>
      <c r="N41387">
        <v>-479909.29704755434</v>
      </c>
    </row>
    <row r="41388" spans="1:14" x14ac:dyDescent="0.3">
      <c r="A41388" s="2" t="s">
        <v>41386</v>
      </c>
      <c r="B41388">
        <v>-282703.63752518926</v>
      </c>
      <c r="C41388">
        <v>-1302091.3612226567</v>
      </c>
      <c r="D41388">
        <v>-29890269.046555992</v>
      </c>
      <c r="E41388" s="4">
        <v>402113.64600000001</v>
      </c>
      <c r="F41388">
        <v>1091970</v>
      </c>
      <c r="G41388">
        <v>28626.011999999999</v>
      </c>
      <c r="H41388">
        <v>95420.160000000003</v>
      </c>
      <c r="I41388">
        <v>-1579824.1810075787</v>
      </c>
      <c r="J41388">
        <v>-966245.93451583944</v>
      </c>
      <c r="K41388" s="3">
        <v>662.36300000000006</v>
      </c>
      <c r="L41388" s="3">
        <v>351745.74</v>
      </c>
      <c r="M41388" s="3">
        <v>185827.90599999999</v>
      </c>
      <c r="N41388">
        <v>-483122.96725791972</v>
      </c>
    </row>
    <row r="41389" spans="1:14" x14ac:dyDescent="0.3">
      <c r="A41389" s="2" t="s">
        <v>41387</v>
      </c>
      <c r="B41389">
        <v>-277174.40125046927</v>
      </c>
      <c r="C41389">
        <v>-1293536.2258774936</v>
      </c>
      <c r="D41389">
        <v>-30131793.963455483</v>
      </c>
      <c r="E41389" s="4">
        <v>402113.64600000001</v>
      </c>
      <c r="F41389">
        <v>1091970</v>
      </c>
      <c r="G41389">
        <v>28626.011999999999</v>
      </c>
      <c r="H41389">
        <v>95420.160000000003</v>
      </c>
      <c r="I41389">
        <v>-1586830.0801694826</v>
      </c>
      <c r="J41389">
        <v>-970530.85537234903</v>
      </c>
      <c r="K41389" s="3">
        <v>695.96500000000003</v>
      </c>
      <c r="L41389" s="3">
        <v>460785.89399999997</v>
      </c>
      <c r="M41389" s="3">
        <v>107607.598</v>
      </c>
      <c r="N41389">
        <v>-485265.42768617452</v>
      </c>
    </row>
    <row r="41390" spans="1:14" x14ac:dyDescent="0.3">
      <c r="A41390" s="2" t="s">
        <v>41388</v>
      </c>
      <c r="B41390">
        <v>-263679.29356483562</v>
      </c>
      <c r="C41390">
        <v>-1293536.2258774936</v>
      </c>
      <c r="D41390">
        <v>-30082503.102690782</v>
      </c>
      <c r="E41390" s="4">
        <v>402113.64600000001</v>
      </c>
      <c r="F41390">
        <v>1091970</v>
      </c>
      <c r="G41390">
        <v>28626.011999999999</v>
      </c>
      <c r="H41390">
        <v>95420.160000000003</v>
      </c>
      <c r="I41390">
        <v>-1586830.0801694826</v>
      </c>
      <c r="J41390">
        <v>-970530.85537234903</v>
      </c>
      <c r="K41390" s="3">
        <v>692.99400000000003</v>
      </c>
      <c r="L41390" s="3">
        <v>530512.92299999995</v>
      </c>
      <c r="M41390" s="3">
        <v>55080.839</v>
      </c>
      <c r="N41390">
        <v>-485265.42768617452</v>
      </c>
    </row>
    <row r="41391" spans="1:14" x14ac:dyDescent="0.3">
      <c r="A41391" s="2" t="s">
        <v>41389</v>
      </c>
      <c r="B41391">
        <v>-263679.29356483562</v>
      </c>
      <c r="C41391">
        <v>-1293536.2258774936</v>
      </c>
      <c r="D41391">
        <v>-30476829.988808379</v>
      </c>
      <c r="E41391" s="4">
        <v>402113.64600000001</v>
      </c>
      <c r="F41391">
        <v>1091970</v>
      </c>
      <c r="G41391">
        <v>28626.011999999999</v>
      </c>
      <c r="H41391">
        <v>95420.160000000003</v>
      </c>
      <c r="I41391">
        <v>-1457221.4133667029</v>
      </c>
      <c r="J41391">
        <v>-891260.10557515791</v>
      </c>
      <c r="K41391" s="3">
        <v>643.82799999999997</v>
      </c>
      <c r="L41391" s="3">
        <v>545115.375</v>
      </c>
      <c r="M41391" s="3">
        <v>31544.428</v>
      </c>
      <c r="N41391">
        <v>-445630.05278757896</v>
      </c>
    </row>
    <row r="41392" spans="1:14" x14ac:dyDescent="0.3">
      <c r="A41392" s="2" t="s">
        <v>41390</v>
      </c>
      <c r="B41392">
        <v>-266865.64498918538</v>
      </c>
      <c r="C41392">
        <v>-1302091.3612226567</v>
      </c>
      <c r="D41392">
        <v>-30570482.323413767</v>
      </c>
      <c r="E41392" s="4">
        <v>402113.64600000001</v>
      </c>
      <c r="F41392">
        <v>1091970</v>
      </c>
      <c r="G41392">
        <v>28626.011999999999</v>
      </c>
      <c r="H41392">
        <v>95420.160000000003</v>
      </c>
      <c r="I41392">
        <v>-1408180.3419440626</v>
      </c>
      <c r="J41392">
        <v>-861265.79579303681</v>
      </c>
      <c r="K41392" s="3">
        <v>609.84100000000001</v>
      </c>
      <c r="L41392" s="3">
        <v>562783.33799999999</v>
      </c>
      <c r="M41392" s="3">
        <v>29486.566999999999</v>
      </c>
      <c r="N41392">
        <v>-430632.89789651841</v>
      </c>
    </row>
    <row r="41393" spans="1:14" x14ac:dyDescent="0.3">
      <c r="A41393" s="2" t="s">
        <v>41391</v>
      </c>
      <c r="B41393">
        <v>-264522.74583889364</v>
      </c>
      <c r="C41393">
        <v>-1283270.0678146651</v>
      </c>
      <c r="D41393">
        <v>-30422609.741119672</v>
      </c>
      <c r="E41393" s="4">
        <v>402113.64600000001</v>
      </c>
      <c r="F41393">
        <v>1091970</v>
      </c>
      <c r="G41393">
        <v>28626.011999999999</v>
      </c>
      <c r="H41393">
        <v>95420.160000000003</v>
      </c>
      <c r="I41393">
        <v>-1362642.1532891679</v>
      </c>
      <c r="J41393">
        <v>-833413.90557513665</v>
      </c>
      <c r="K41393" s="3">
        <v>466.78500000000003</v>
      </c>
      <c r="L41393" s="3">
        <v>458722.23599999998</v>
      </c>
      <c r="M41393" s="3">
        <v>41837.731</v>
      </c>
      <c r="N41393">
        <v>-416706.95278756833</v>
      </c>
    </row>
    <row r="41394" spans="1:14" x14ac:dyDescent="0.3">
      <c r="A41394" s="2" t="s">
        <v>41392</v>
      </c>
      <c r="B41394">
        <v>-256556.88872790156</v>
      </c>
      <c r="C41394">
        <v>-1274714.9324695023</v>
      </c>
      <c r="D41394">
        <v>-30279666.545749586</v>
      </c>
      <c r="E41394" s="4">
        <v>402113.64600000001</v>
      </c>
      <c r="F41394">
        <v>1091970</v>
      </c>
      <c r="G41394">
        <v>28626.011999999999</v>
      </c>
      <c r="H41394">
        <v>95420.160000000003</v>
      </c>
      <c r="I41394">
        <v>-1408180.3419440626</v>
      </c>
      <c r="J41394">
        <v>-861265.79579303681</v>
      </c>
      <c r="K41394" s="3">
        <v>280.95800000000003</v>
      </c>
      <c r="L41394" s="3">
        <v>253075.08799999999</v>
      </c>
      <c r="M41394" s="3">
        <v>63083.79</v>
      </c>
      <c r="N41394">
        <v>-430632.89789651841</v>
      </c>
    </row>
    <row r="41395" spans="1:14" x14ac:dyDescent="0.3">
      <c r="A41395" s="2" t="s">
        <v>41393</v>
      </c>
      <c r="B41395">
        <v>-253370.53730355183</v>
      </c>
      <c r="C41395">
        <v>-1276425.955187168</v>
      </c>
      <c r="D41395">
        <v>-30476829.988808379</v>
      </c>
      <c r="E41395" s="4">
        <v>402113.64600000001</v>
      </c>
      <c r="F41395">
        <v>1091970</v>
      </c>
      <c r="G41395">
        <v>28626.011999999999</v>
      </c>
      <c r="H41395">
        <v>95420.160000000003</v>
      </c>
      <c r="I41395">
        <v>-1527280.1377329177</v>
      </c>
      <c r="J41395">
        <v>-934109.15068411874</v>
      </c>
      <c r="K41395" s="3">
        <v>77.525999999999996</v>
      </c>
      <c r="L41395" s="3">
        <v>62446.898000000001</v>
      </c>
      <c r="M41395" s="3">
        <v>94278.614000000001</v>
      </c>
      <c r="N41395">
        <v>-467054.57534205937</v>
      </c>
    </row>
    <row r="41396" spans="1:14" x14ac:dyDescent="0.3">
      <c r="A41396" s="2" t="s">
        <v>41394</v>
      </c>
      <c r="B41396">
        <v>-324032.38425630494</v>
      </c>
      <c r="C41396">
        <v>-1298669.3157873251</v>
      </c>
      <c r="D41396">
        <v>-30624702.571102474</v>
      </c>
      <c r="E41396" s="4">
        <v>402113.64600000001</v>
      </c>
      <c r="F41396">
        <v>1091970</v>
      </c>
      <c r="G41396">
        <v>28626.011999999999</v>
      </c>
      <c r="H41396">
        <v>95420.160000000003</v>
      </c>
      <c r="I41396">
        <v>-1635871.1961342606</v>
      </c>
      <c r="J41396">
        <v>-1000525.1923971593</v>
      </c>
      <c r="K41396" s="3">
        <v>0</v>
      </c>
      <c r="L41396" s="3">
        <v>0</v>
      </c>
      <c r="M41396" s="3">
        <v>99606.597999999998</v>
      </c>
      <c r="N41396">
        <v>-500262.59619857965</v>
      </c>
    </row>
    <row r="41397" spans="1:14" x14ac:dyDescent="0.3">
      <c r="A41397" s="2" t="s">
        <v>41395</v>
      </c>
      <c r="B41397">
        <v>-359738.15872679884</v>
      </c>
      <c r="C41397">
        <v>-1343156.0152308054</v>
      </c>
      <c r="D41397">
        <v>-30624702.571102474</v>
      </c>
      <c r="E41397" s="4">
        <v>402113.64600000001</v>
      </c>
      <c r="F41397">
        <v>1091970</v>
      </c>
      <c r="G41397">
        <v>28626.011999999999</v>
      </c>
      <c r="H41397">
        <v>95420.160000000003</v>
      </c>
      <c r="I41397">
        <v>-1716438.7024301251</v>
      </c>
      <c r="J41397">
        <v>-1049801.5779268511</v>
      </c>
      <c r="K41397" s="3">
        <v>0</v>
      </c>
      <c r="L41397" s="3">
        <v>0</v>
      </c>
      <c r="M41397" s="3">
        <v>99467.865999999995</v>
      </c>
      <c r="N41397">
        <v>-524900.78896342556</v>
      </c>
    </row>
    <row r="41398" spans="1:14" x14ac:dyDescent="0.3">
      <c r="A41398" s="2" t="s">
        <v>41396</v>
      </c>
      <c r="B41398">
        <v>-351772.30161580676</v>
      </c>
      <c r="C41398">
        <v>-1350000.1278583026</v>
      </c>
      <c r="D41398">
        <v>-30422609.741119672</v>
      </c>
      <c r="E41398" s="4">
        <v>402113.64600000001</v>
      </c>
      <c r="F41398">
        <v>1091970</v>
      </c>
      <c r="G41398">
        <v>28626.011999999999</v>
      </c>
      <c r="H41398">
        <v>95420.160000000003</v>
      </c>
      <c r="I41398">
        <v>-1656888.8045356974</v>
      </c>
      <c r="J41398">
        <v>-1013379.9004813099</v>
      </c>
      <c r="K41398" s="3">
        <v>0</v>
      </c>
      <c r="L41398" s="3">
        <v>0</v>
      </c>
      <c r="M41398" s="3">
        <v>125446.962</v>
      </c>
      <c r="N41398">
        <v>-506689.95024065493</v>
      </c>
    </row>
    <row r="41399" spans="1:14" x14ac:dyDescent="0.3">
      <c r="A41399" s="2" t="s">
        <v>41397</v>
      </c>
      <c r="B41399">
        <v>-327218.72138073313</v>
      </c>
      <c r="C41399">
        <v>-1344867.0488268882</v>
      </c>
      <c r="D41399">
        <v>-30767645.766472567</v>
      </c>
      <c r="E41399" s="4">
        <v>402113.64600000001</v>
      </c>
      <c r="F41399">
        <v>1091970</v>
      </c>
      <c r="G41399">
        <v>28626.011999999999</v>
      </c>
      <c r="H41399">
        <v>95420.160000000003</v>
      </c>
      <c r="I41399">
        <v>-1408180.3419440626</v>
      </c>
      <c r="J41399">
        <v>-861265.79579303681</v>
      </c>
      <c r="K41399" s="3">
        <v>0</v>
      </c>
      <c r="L41399" s="3">
        <v>0</v>
      </c>
      <c r="M41399" s="3">
        <v>195558.09700000001</v>
      </c>
      <c r="N41399">
        <v>-430632.89789651841</v>
      </c>
    </row>
    <row r="41400" spans="1:14" x14ac:dyDescent="0.3">
      <c r="A41400" s="2" t="s">
        <v>41398</v>
      </c>
      <c r="B41400">
        <v>-300978.25089746516</v>
      </c>
      <c r="C41400">
        <v>-1312357.5410423195</v>
      </c>
      <c r="D41400">
        <v>-30915518.348766666</v>
      </c>
      <c r="E41400" s="4">
        <v>402113.64600000001</v>
      </c>
      <c r="F41400">
        <v>1091970</v>
      </c>
      <c r="G41400">
        <v>28626.011999999999</v>
      </c>
      <c r="H41400">
        <v>95420.160000000003</v>
      </c>
      <c r="I41400">
        <v>-1271565.7759793787</v>
      </c>
      <c r="J41400">
        <v>-777710.1251393361</v>
      </c>
      <c r="K41400" s="3">
        <v>0</v>
      </c>
      <c r="L41400" s="3">
        <v>0</v>
      </c>
      <c r="M41400" s="3">
        <v>265415.84100000001</v>
      </c>
      <c r="N41400">
        <v>-388855.06256966805</v>
      </c>
    </row>
    <row r="41401" spans="1:14" x14ac:dyDescent="0.3">
      <c r="A41401" s="2" t="s">
        <v>41399</v>
      </c>
      <c r="B41401">
        <v>-253089.38654553247</v>
      </c>
      <c r="C41401">
        <v>-1276425.955187168</v>
      </c>
      <c r="D41401">
        <v>-29057253.048361268</v>
      </c>
      <c r="E41401" s="4">
        <v>402113.64600000001</v>
      </c>
      <c r="F41401">
        <v>1091970</v>
      </c>
      <c r="G41401">
        <v>28626.011999999999</v>
      </c>
      <c r="H41401">
        <v>95420.160000000003</v>
      </c>
      <c r="I41401">
        <v>-1306595.138162486</v>
      </c>
      <c r="J41401">
        <v>-799134.64769381657</v>
      </c>
      <c r="K41401" s="3">
        <v>0</v>
      </c>
      <c r="L41401" s="3">
        <v>0</v>
      </c>
      <c r="M41401" s="3">
        <v>174762.21299999999</v>
      </c>
      <c r="N41401">
        <v>-399567.32384690829</v>
      </c>
    </row>
    <row r="41402" spans="1:14" x14ac:dyDescent="0.3">
      <c r="A41402" s="2" t="s">
        <v>41400</v>
      </c>
      <c r="B41402">
        <v>-270801.71270169126</v>
      </c>
      <c r="C41402">
        <v>-1221673.097680859</v>
      </c>
      <c r="D41402">
        <v>-26459624.836485378</v>
      </c>
      <c r="E41402" s="4">
        <v>402113.64600000001</v>
      </c>
      <c r="F41402">
        <v>1091970</v>
      </c>
      <c r="G41402">
        <v>28626.011999999999</v>
      </c>
      <c r="H41402">
        <v>95420.160000000003</v>
      </c>
      <c r="I41402">
        <v>-1271565.7759793787</v>
      </c>
      <c r="J41402">
        <v>-777710.1251393361</v>
      </c>
      <c r="K41402" s="3">
        <v>0</v>
      </c>
      <c r="L41402" s="3">
        <v>0</v>
      </c>
      <c r="M41402" s="3">
        <v>43364.896000000001</v>
      </c>
      <c r="N41402">
        <v>-388855.06256966805</v>
      </c>
    </row>
    <row r="41403" spans="1:14" x14ac:dyDescent="0.3">
      <c r="A41403" s="2" t="s">
        <v>41401</v>
      </c>
      <c r="B41403">
        <v>-264522.74583889364</v>
      </c>
      <c r="C41403">
        <v>-1201140.7815552019</v>
      </c>
      <c r="D41403">
        <v>-25138630.369686514</v>
      </c>
      <c r="E41403" s="4">
        <v>402113.64600000001</v>
      </c>
      <c r="F41403">
        <v>1091970</v>
      </c>
      <c r="G41403">
        <v>28626.011999999999</v>
      </c>
      <c r="H41403">
        <v>95420.160000000003</v>
      </c>
      <c r="I41403">
        <v>-1324109.8192540398</v>
      </c>
      <c r="J41403">
        <v>-809846.90897105681</v>
      </c>
      <c r="K41403" s="3">
        <v>0</v>
      </c>
      <c r="L41403" s="3">
        <v>0</v>
      </c>
      <c r="M41403" s="3">
        <v>6326.17</v>
      </c>
      <c r="N41403">
        <v>-404923.4544855284</v>
      </c>
    </row>
    <row r="41404" spans="1:14" x14ac:dyDescent="0.3">
      <c r="A41404" s="2" t="s">
        <v>41402</v>
      </c>
      <c r="B41404">
        <v>-261336.39441454384</v>
      </c>
      <c r="C41404">
        <v>-1190874.6017355388</v>
      </c>
      <c r="D41404">
        <v>-24552067.923196435</v>
      </c>
      <c r="E41404" s="4">
        <v>402113.64600000001</v>
      </c>
      <c r="F41404">
        <v>1091970</v>
      </c>
      <c r="G41404">
        <v>28626.011999999999</v>
      </c>
      <c r="H41404">
        <v>95420.160000000003</v>
      </c>
      <c r="I41404">
        <v>-1271565.7759793787</v>
      </c>
      <c r="J41404">
        <v>-777710.1251393361</v>
      </c>
      <c r="K41404" s="3">
        <v>0</v>
      </c>
      <c r="L41404" s="3">
        <v>0</v>
      </c>
      <c r="M41404" s="3">
        <v>6302.2809999999999</v>
      </c>
      <c r="N41404">
        <v>-388855.06256966805</v>
      </c>
    </row>
    <row r="41405" spans="1:14" x14ac:dyDescent="0.3">
      <c r="A41405" s="2" t="s">
        <v>41403</v>
      </c>
      <c r="B41405">
        <v>-256556.88872790156</v>
      </c>
      <c r="C41405">
        <v>-1189163.5790178732</v>
      </c>
      <c r="D41405">
        <v>-24256322.758608237</v>
      </c>
      <c r="E41405" s="4">
        <v>402113.64600000001</v>
      </c>
      <c r="F41405">
        <v>1091970</v>
      </c>
      <c r="G41405">
        <v>28626.011999999999</v>
      </c>
      <c r="H41405">
        <v>95420.160000000003</v>
      </c>
      <c r="I41405">
        <v>-1303092.2553947403</v>
      </c>
      <c r="J41405">
        <v>-796992.22812959552</v>
      </c>
      <c r="K41405" s="3">
        <v>0</v>
      </c>
      <c r="L41405" s="3">
        <v>0</v>
      </c>
      <c r="M41405" s="3">
        <v>16515.784</v>
      </c>
      <c r="N41405">
        <v>-398496.11406479776</v>
      </c>
    </row>
    <row r="41406" spans="1:14" x14ac:dyDescent="0.3">
      <c r="A41406" s="2" t="s">
        <v>41404</v>
      </c>
      <c r="B41406">
        <v>-253370.53730355183</v>
      </c>
      <c r="C41406">
        <v>-1190874.6017355388</v>
      </c>
      <c r="D41406">
        <v>-24108450.176314142</v>
      </c>
      <c r="E41406" s="4">
        <v>402113.64600000001</v>
      </c>
      <c r="F41406">
        <v>1091970</v>
      </c>
      <c r="G41406">
        <v>28626.011999999999</v>
      </c>
      <c r="H41406">
        <v>95420.160000000003</v>
      </c>
      <c r="I41406">
        <v>-1320606.936486294</v>
      </c>
      <c r="J41406">
        <v>-807704.48940683575</v>
      </c>
      <c r="K41406" s="3">
        <v>0</v>
      </c>
      <c r="L41406" s="3">
        <v>0</v>
      </c>
      <c r="M41406" s="3">
        <v>20631.717000000001</v>
      </c>
      <c r="N41406">
        <v>-403852.24470341788</v>
      </c>
    </row>
    <row r="41407" spans="1:14" x14ac:dyDescent="0.3">
      <c r="A41407" s="2" t="s">
        <v>41405</v>
      </c>
      <c r="B41407">
        <v>-234346.19334319822</v>
      </c>
      <c r="C41407">
        <v>-1201140.7815552019</v>
      </c>
      <c r="D41407">
        <v>-23965506.980944052</v>
      </c>
      <c r="E41407" s="4">
        <v>402113.64600000001</v>
      </c>
      <c r="F41407">
        <v>1091970</v>
      </c>
      <c r="G41407">
        <v>28626.011999999999</v>
      </c>
      <c r="H41407">
        <v>95420.160000000003</v>
      </c>
      <c r="I41407">
        <v>-1345127.4721976141</v>
      </c>
      <c r="J41407">
        <v>-822701.6442978963</v>
      </c>
      <c r="K41407" s="3">
        <v>0</v>
      </c>
      <c r="L41407" s="3">
        <v>0</v>
      </c>
      <c r="M41407" s="3">
        <v>31164.971000000001</v>
      </c>
      <c r="N41407">
        <v>-411350.82214894815</v>
      </c>
    </row>
    <row r="41408" spans="1:14" x14ac:dyDescent="0.3">
      <c r="A41408" s="2" t="s">
        <v>41406</v>
      </c>
      <c r="B41408">
        <v>-241468.61248005382</v>
      </c>
      <c r="C41408">
        <v>-1213117.962335696</v>
      </c>
      <c r="D41408">
        <v>-24305613.619372938</v>
      </c>
      <c r="E41408" s="4">
        <v>402113.64600000001</v>
      </c>
      <c r="F41408">
        <v>1091970</v>
      </c>
      <c r="G41408">
        <v>28626.011999999999</v>
      </c>
      <c r="H41408">
        <v>95420.160000000003</v>
      </c>
      <c r="I41408">
        <v>-1460724.3852187234</v>
      </c>
      <c r="J41408">
        <v>-893402.57962475717</v>
      </c>
      <c r="K41408" s="3">
        <v>42.246000000000002</v>
      </c>
      <c r="L41408" s="3">
        <v>8516.9609999999993</v>
      </c>
      <c r="M41408" s="3">
        <v>74062.202000000005</v>
      </c>
      <c r="N41408">
        <v>-446701.28981237859</v>
      </c>
    </row>
    <row r="41409" spans="1:14" x14ac:dyDescent="0.3">
      <c r="A41409" s="2" t="s">
        <v>41407</v>
      </c>
      <c r="B41409">
        <v>-269208.54413947719</v>
      </c>
      <c r="C41409">
        <v>-1267870.8198420051</v>
      </c>
      <c r="D41409">
        <v>-25138630.369686514</v>
      </c>
      <c r="E41409" s="4">
        <v>402113.64600000001</v>
      </c>
      <c r="F41409">
        <v>1091970</v>
      </c>
      <c r="G41409">
        <v>28626.011999999999</v>
      </c>
      <c r="H41409">
        <v>95420.160000000003</v>
      </c>
      <c r="I41409">
        <v>-1698924.0213385713</v>
      </c>
      <c r="J41409">
        <v>-1039089.3166496105</v>
      </c>
      <c r="K41409" s="3">
        <v>245.47300000000001</v>
      </c>
      <c r="L41409" s="3">
        <v>159856.416</v>
      </c>
      <c r="M41409" s="3">
        <v>138275.02900000001</v>
      </c>
      <c r="N41409">
        <v>-519544.65832480526</v>
      </c>
    </row>
    <row r="41410" spans="1:14" x14ac:dyDescent="0.3">
      <c r="A41410" s="2" t="s">
        <v>41408</v>
      </c>
      <c r="B41410">
        <v>-278017.8392246057</v>
      </c>
      <c r="C41410">
        <v>-1286692.1350068308</v>
      </c>
      <c r="D41410">
        <v>-27194058.36103186</v>
      </c>
      <c r="E41410" s="4">
        <v>402113.64600000001</v>
      </c>
      <c r="F41410">
        <v>1091970</v>
      </c>
      <c r="G41410">
        <v>28626.011999999999</v>
      </c>
      <c r="H41410">
        <v>95420.160000000003</v>
      </c>
      <c r="I41410">
        <v>-1656888.8045356974</v>
      </c>
      <c r="J41410">
        <v>-1013379.9004813099</v>
      </c>
      <c r="K41410" s="3">
        <v>444.654</v>
      </c>
      <c r="L41410" s="3">
        <v>406258.68699999998</v>
      </c>
      <c r="M41410" s="3">
        <v>243847.63099999999</v>
      </c>
      <c r="N41410">
        <v>-506689.95024065493</v>
      </c>
    </row>
    <row r="41411" spans="1:14" x14ac:dyDescent="0.3">
      <c r="A41411" s="2" t="s">
        <v>41409</v>
      </c>
      <c r="B41411">
        <v>-262929.56297675794</v>
      </c>
      <c r="C41411">
        <v>-1302091.3612226567</v>
      </c>
      <c r="D41411">
        <v>-29397360.438909002</v>
      </c>
      <c r="E41411" s="4">
        <v>402113.64600000001</v>
      </c>
      <c r="F41411">
        <v>1091970</v>
      </c>
      <c r="G41411">
        <v>28626.011999999999</v>
      </c>
      <c r="H41411">
        <v>95420.160000000003</v>
      </c>
      <c r="I41411">
        <v>-1569315.3990779289</v>
      </c>
      <c r="J41411">
        <v>-959818.59409510868</v>
      </c>
      <c r="K41411" s="3">
        <v>594.24099999999999</v>
      </c>
      <c r="L41411" s="3">
        <v>649476.68599999999</v>
      </c>
      <c r="M41411" s="3">
        <v>413838.52600000001</v>
      </c>
      <c r="N41411">
        <v>-479909.29704755434</v>
      </c>
    </row>
    <row r="41412" spans="1:14" x14ac:dyDescent="0.3">
      <c r="A41412" s="2" t="s">
        <v>41410</v>
      </c>
      <c r="B41412">
        <v>-282703.63752518926</v>
      </c>
      <c r="C41412">
        <v>-1302091.3612226567</v>
      </c>
      <c r="D41412">
        <v>-29890269.046555992</v>
      </c>
      <c r="E41412" s="4">
        <v>402113.64600000001</v>
      </c>
      <c r="F41412">
        <v>1091970</v>
      </c>
      <c r="G41412">
        <v>28626.011999999999</v>
      </c>
      <c r="H41412">
        <v>95420.160000000003</v>
      </c>
      <c r="I41412">
        <v>-1579824.1810075787</v>
      </c>
      <c r="J41412">
        <v>-966245.93451583944</v>
      </c>
      <c r="K41412" s="3">
        <v>690.46299999999997</v>
      </c>
      <c r="L41412" s="3">
        <v>820871.80500000005</v>
      </c>
      <c r="M41412" s="3">
        <v>598848.223</v>
      </c>
      <c r="N41412">
        <v>-483122.96725791972</v>
      </c>
    </row>
    <row r="41413" spans="1:14" x14ac:dyDescent="0.3">
      <c r="A41413" s="2" t="s">
        <v>41411</v>
      </c>
      <c r="B41413">
        <v>-277174.40125046927</v>
      </c>
      <c r="C41413">
        <v>-1293536.2258774936</v>
      </c>
      <c r="D41413">
        <v>-30131793.963455483</v>
      </c>
      <c r="E41413" s="4">
        <v>402113.64600000001</v>
      </c>
      <c r="F41413">
        <v>1091970</v>
      </c>
      <c r="G41413">
        <v>28626.011999999999</v>
      </c>
      <c r="H41413">
        <v>95420.160000000003</v>
      </c>
      <c r="I41413">
        <v>-1586830.0801694826</v>
      </c>
      <c r="J41413">
        <v>-970530.85537234903</v>
      </c>
      <c r="K41413" s="3">
        <v>741.27499999999998</v>
      </c>
      <c r="L41413" s="3">
        <v>961081.37</v>
      </c>
      <c r="M41413" s="3">
        <v>632819.85100000002</v>
      </c>
      <c r="N41413">
        <v>-485265.42768617452</v>
      </c>
    </row>
    <row r="41414" spans="1:14" x14ac:dyDescent="0.3">
      <c r="A41414" s="2" t="s">
        <v>41412</v>
      </c>
      <c r="B41414">
        <v>-263679.29356483562</v>
      </c>
      <c r="C41414">
        <v>-1293536.2258774936</v>
      </c>
      <c r="D41414">
        <v>-30082503.102690782</v>
      </c>
      <c r="E41414" s="4">
        <v>402113.64600000001</v>
      </c>
      <c r="F41414">
        <v>1091970</v>
      </c>
      <c r="G41414">
        <v>28626.011999999999</v>
      </c>
      <c r="H41414">
        <v>95420.160000000003</v>
      </c>
      <c r="I41414">
        <v>-1586830.0801694826</v>
      </c>
      <c r="J41414">
        <v>-970530.85537234903</v>
      </c>
      <c r="K41414" s="3">
        <v>740.84199999999998</v>
      </c>
      <c r="L41414" s="3">
        <v>971448.58</v>
      </c>
      <c r="M41414" s="3">
        <v>545439.59400000004</v>
      </c>
      <c r="N41414">
        <v>-485265.42768617452</v>
      </c>
    </row>
    <row r="41415" spans="1:14" x14ac:dyDescent="0.3">
      <c r="A41415" s="2" t="s">
        <v>41413</v>
      </c>
      <c r="B41415">
        <v>-263679.29356483562</v>
      </c>
      <c r="C41415">
        <v>-1293536.2258774936</v>
      </c>
      <c r="D41415">
        <v>-30476829.988808379</v>
      </c>
      <c r="E41415" s="4">
        <v>402113.64600000001</v>
      </c>
      <c r="F41415">
        <v>1091970</v>
      </c>
      <c r="G41415">
        <v>28626.011999999999</v>
      </c>
      <c r="H41415">
        <v>95420.160000000003</v>
      </c>
      <c r="I41415">
        <v>-1457221.4133667029</v>
      </c>
      <c r="J41415">
        <v>-891260.10557515791</v>
      </c>
      <c r="K41415" s="3">
        <v>696.00800000000004</v>
      </c>
      <c r="L41415" s="3">
        <v>845218.755</v>
      </c>
      <c r="M41415" s="3">
        <v>550429.56299999997</v>
      </c>
      <c r="N41415">
        <v>-445630.05278757896</v>
      </c>
    </row>
    <row r="41416" spans="1:14" x14ac:dyDescent="0.3">
      <c r="A41416" s="2" t="s">
        <v>41414</v>
      </c>
      <c r="B41416">
        <v>-266865.64498918538</v>
      </c>
      <c r="C41416">
        <v>-1302091.3612226567</v>
      </c>
      <c r="D41416">
        <v>-30570482.323413767</v>
      </c>
      <c r="E41416" s="4">
        <v>402113.64600000001</v>
      </c>
      <c r="F41416">
        <v>1091970</v>
      </c>
      <c r="G41416">
        <v>28626.011999999999</v>
      </c>
      <c r="H41416">
        <v>95420.160000000003</v>
      </c>
      <c r="I41416">
        <v>-1408180.3419440626</v>
      </c>
      <c r="J41416">
        <v>-861265.79579303681</v>
      </c>
      <c r="K41416" s="3">
        <v>599.529</v>
      </c>
      <c r="L41416" s="3">
        <v>637412.15099999995</v>
      </c>
      <c r="M41416" s="3">
        <v>666752.14199999999</v>
      </c>
      <c r="N41416">
        <v>-430632.89789651841</v>
      </c>
    </row>
    <row r="41417" spans="1:14" x14ac:dyDescent="0.3">
      <c r="A41417" s="2" t="s">
        <v>41415</v>
      </c>
      <c r="B41417">
        <v>-264522.74583889364</v>
      </c>
      <c r="C41417">
        <v>-1283270.0678146651</v>
      </c>
      <c r="D41417">
        <v>-30422609.741119672</v>
      </c>
      <c r="E41417" s="4">
        <v>402113.64600000001</v>
      </c>
      <c r="F41417">
        <v>1091970</v>
      </c>
      <c r="G41417">
        <v>28626.011999999999</v>
      </c>
      <c r="H41417">
        <v>95420.160000000003</v>
      </c>
      <c r="I41417">
        <v>-1362642.1532891679</v>
      </c>
      <c r="J41417">
        <v>-833413.90557513665</v>
      </c>
      <c r="K41417" s="3">
        <v>458.90300000000002</v>
      </c>
      <c r="L41417" s="3">
        <v>410411.06199999998</v>
      </c>
      <c r="M41417" s="3">
        <v>751639.60600000003</v>
      </c>
      <c r="N41417">
        <v>-416706.95278756833</v>
      </c>
    </row>
    <row r="41418" spans="1:14" x14ac:dyDescent="0.3">
      <c r="A41418" s="2" t="s">
        <v>41416</v>
      </c>
      <c r="B41418">
        <v>-256556.88872790156</v>
      </c>
      <c r="C41418">
        <v>-1274714.9324695023</v>
      </c>
      <c r="D41418">
        <v>-30279666.545749586</v>
      </c>
      <c r="E41418" s="4">
        <v>402113.64600000001</v>
      </c>
      <c r="F41418">
        <v>1091970</v>
      </c>
      <c r="G41418">
        <v>28626.011999999999</v>
      </c>
      <c r="H41418">
        <v>95420.160000000003</v>
      </c>
      <c r="I41418">
        <v>-1408180.3419440626</v>
      </c>
      <c r="J41418">
        <v>-861265.79579303681</v>
      </c>
      <c r="K41418" s="3">
        <v>267.08300000000003</v>
      </c>
      <c r="L41418" s="3">
        <v>229123.82399999999</v>
      </c>
      <c r="M41418" s="3">
        <v>682867.05799999996</v>
      </c>
      <c r="N41418">
        <v>-430632.89789651841</v>
      </c>
    </row>
    <row r="41419" spans="1:14" x14ac:dyDescent="0.3">
      <c r="A41419" s="2" t="s">
        <v>41417</v>
      </c>
      <c r="B41419">
        <v>-253370.53730355183</v>
      </c>
      <c r="C41419">
        <v>-1276425.955187168</v>
      </c>
      <c r="D41419">
        <v>-30476829.988808379</v>
      </c>
      <c r="E41419" s="4">
        <v>402113.64600000001</v>
      </c>
      <c r="F41419">
        <v>1091970</v>
      </c>
      <c r="G41419">
        <v>28626.011999999999</v>
      </c>
      <c r="H41419">
        <v>95420.160000000003</v>
      </c>
      <c r="I41419">
        <v>-1527280.1377329177</v>
      </c>
      <c r="J41419">
        <v>-934109.15068411874</v>
      </c>
      <c r="K41419" s="3">
        <v>54.085000000000001</v>
      </c>
      <c r="L41419" s="3">
        <v>71311.691999999995</v>
      </c>
      <c r="M41419" s="3">
        <v>455501.53399999999</v>
      </c>
      <c r="N41419">
        <v>-467054.57534205937</v>
      </c>
    </row>
    <row r="41420" spans="1:14" x14ac:dyDescent="0.3">
      <c r="A41420" s="2" t="s">
        <v>41418</v>
      </c>
      <c r="B41420">
        <v>-324032.38425630494</v>
      </c>
      <c r="C41420">
        <v>-1298669.3157873251</v>
      </c>
      <c r="D41420">
        <v>-30624702.571102474</v>
      </c>
      <c r="E41420" s="4">
        <v>402113.64600000001</v>
      </c>
      <c r="F41420">
        <v>1091970</v>
      </c>
      <c r="G41420">
        <v>28626.011999999999</v>
      </c>
      <c r="H41420">
        <v>95420.160000000003</v>
      </c>
      <c r="I41420">
        <v>-1635871.1961342606</v>
      </c>
      <c r="J41420">
        <v>-1000525.1923971593</v>
      </c>
      <c r="K41420" s="3">
        <v>0</v>
      </c>
      <c r="L41420" s="3">
        <v>0</v>
      </c>
      <c r="M41420" s="3">
        <v>231775.44</v>
      </c>
      <c r="N41420">
        <v>-500262.59619857965</v>
      </c>
    </row>
    <row r="41421" spans="1:14" x14ac:dyDescent="0.3">
      <c r="A41421" s="2" t="s">
        <v>41419</v>
      </c>
      <c r="B41421">
        <v>-359738.15872679884</v>
      </c>
      <c r="C41421">
        <v>-1343156.0152308054</v>
      </c>
      <c r="D41421">
        <v>-30624702.571102474</v>
      </c>
      <c r="E41421" s="4">
        <v>402113.64600000001</v>
      </c>
      <c r="F41421">
        <v>1091970</v>
      </c>
      <c r="G41421">
        <v>28626.011999999999</v>
      </c>
      <c r="H41421">
        <v>95420.160000000003</v>
      </c>
      <c r="I41421">
        <v>-1716438.7024301251</v>
      </c>
      <c r="J41421">
        <v>-1049801.5779268511</v>
      </c>
      <c r="K41421" s="3">
        <v>0</v>
      </c>
      <c r="L41421" s="3">
        <v>0</v>
      </c>
      <c r="M41421" s="3">
        <v>138566.454</v>
      </c>
      <c r="N41421">
        <v>-524900.78896342556</v>
      </c>
    </row>
    <row r="41422" spans="1:14" x14ac:dyDescent="0.3">
      <c r="A41422" s="2" t="s">
        <v>41420</v>
      </c>
      <c r="B41422">
        <v>-351772.30161580676</v>
      </c>
      <c r="C41422">
        <v>-1350000.1278583026</v>
      </c>
      <c r="D41422">
        <v>-30422609.741119672</v>
      </c>
      <c r="E41422" s="4">
        <v>402113.64600000001</v>
      </c>
      <c r="F41422">
        <v>1091970</v>
      </c>
      <c r="G41422">
        <v>28626.011999999999</v>
      </c>
      <c r="H41422">
        <v>95420.160000000003</v>
      </c>
      <c r="I41422">
        <v>-1656888.8045356974</v>
      </c>
      <c r="J41422">
        <v>-1013379.9004813099</v>
      </c>
      <c r="K41422" s="3">
        <v>0</v>
      </c>
      <c r="L41422" s="3">
        <v>0</v>
      </c>
      <c r="M41422" s="3">
        <v>81652.398000000001</v>
      </c>
      <c r="N41422">
        <v>-506689.95024065493</v>
      </c>
    </row>
    <row r="41423" spans="1:14" x14ac:dyDescent="0.3">
      <c r="A41423" s="2" t="s">
        <v>41421</v>
      </c>
      <c r="B41423">
        <v>-327218.72138073313</v>
      </c>
      <c r="C41423">
        <v>-1344867.0488268882</v>
      </c>
      <c r="D41423">
        <v>-30767645.766472567</v>
      </c>
      <c r="E41423" s="4">
        <v>402113.64600000001</v>
      </c>
      <c r="F41423">
        <v>1091970</v>
      </c>
      <c r="G41423">
        <v>28626.011999999999</v>
      </c>
      <c r="H41423">
        <v>95420.160000000003</v>
      </c>
      <c r="I41423">
        <v>-1408180.3419440626</v>
      </c>
      <c r="J41423">
        <v>-861265.79579303681</v>
      </c>
      <c r="K41423" s="3">
        <v>0</v>
      </c>
      <c r="L41423" s="3">
        <v>0</v>
      </c>
      <c r="M41423" s="3">
        <v>34959.998</v>
      </c>
      <c r="N41423">
        <v>-430632.89789651841</v>
      </c>
    </row>
    <row r="41424" spans="1:14" x14ac:dyDescent="0.3">
      <c r="A41424" s="2" t="s">
        <v>41422</v>
      </c>
      <c r="B41424">
        <v>-300978.25089746516</v>
      </c>
      <c r="C41424">
        <v>-1312357.5410423195</v>
      </c>
      <c r="D41424">
        <v>-30915518.348766666</v>
      </c>
      <c r="E41424" s="4">
        <v>402113.64600000001</v>
      </c>
      <c r="F41424">
        <v>1091970</v>
      </c>
      <c r="G41424">
        <v>28626.011999999999</v>
      </c>
      <c r="H41424">
        <v>95420.160000000003</v>
      </c>
      <c r="I41424">
        <v>-1271565.7759793787</v>
      </c>
      <c r="J41424">
        <v>-777710.1251393361</v>
      </c>
      <c r="K41424" s="3">
        <v>0</v>
      </c>
      <c r="L41424" s="3">
        <v>0</v>
      </c>
      <c r="M41424" s="3">
        <v>29188.088</v>
      </c>
      <c r="N41424">
        <v>-388855.06256966805</v>
      </c>
    </row>
    <row r="41425" spans="1:14" x14ac:dyDescent="0.3">
      <c r="A41425" s="2" t="s">
        <v>41423</v>
      </c>
      <c r="B41425">
        <v>-253089.38654553247</v>
      </c>
      <c r="C41425">
        <v>-1276425.955187168</v>
      </c>
      <c r="D41425">
        <v>-29057253.048361268</v>
      </c>
      <c r="E41425" s="4">
        <v>402113.64600000001</v>
      </c>
      <c r="F41425">
        <v>1091970</v>
      </c>
      <c r="G41425">
        <v>28626.011999999999</v>
      </c>
      <c r="H41425">
        <v>95420.160000000003</v>
      </c>
      <c r="I41425">
        <v>-1306595.138162486</v>
      </c>
      <c r="J41425">
        <v>-799134.64769381657</v>
      </c>
      <c r="K41425" s="3">
        <v>0</v>
      </c>
      <c r="L41425" s="3">
        <v>0</v>
      </c>
      <c r="M41425" s="3">
        <v>42417.491000000002</v>
      </c>
      <c r="N41425">
        <v>-399567.32384690829</v>
      </c>
    </row>
    <row r="41426" spans="1:14" x14ac:dyDescent="0.3">
      <c r="A41426" s="2" t="s">
        <v>41424</v>
      </c>
      <c r="B41426">
        <v>-270801.71270169126</v>
      </c>
      <c r="C41426">
        <v>-1221673.097680859</v>
      </c>
      <c r="D41426">
        <v>-32009818.233658619</v>
      </c>
      <c r="E41426" s="4">
        <v>402113.64600000001</v>
      </c>
      <c r="F41426">
        <v>1091970</v>
      </c>
      <c r="G41426">
        <v>28626.011999999999</v>
      </c>
      <c r="H41426">
        <v>95420.160000000003</v>
      </c>
      <c r="I41426">
        <v>-1363613.3565041653</v>
      </c>
      <c r="J41426">
        <v>-834007.90911639226</v>
      </c>
      <c r="K41426" s="3">
        <v>0</v>
      </c>
      <c r="L41426" s="3">
        <v>0</v>
      </c>
      <c r="M41426" s="3">
        <v>50744.578000000001</v>
      </c>
      <c r="N41426">
        <v>-417003.95455819613</v>
      </c>
    </row>
    <row r="41427" spans="1:14" x14ac:dyDescent="0.3">
      <c r="A41427" s="2" t="s">
        <v>41425</v>
      </c>
      <c r="B41427">
        <v>-264522.74583889364</v>
      </c>
      <c r="C41427">
        <v>-1201140.7815552019</v>
      </c>
      <c r="D41427">
        <v>-29527087.449752726</v>
      </c>
      <c r="E41427" s="4">
        <v>402113.64600000001</v>
      </c>
      <c r="F41427">
        <v>1091970</v>
      </c>
      <c r="G41427">
        <v>28626.011999999999</v>
      </c>
      <c r="H41427">
        <v>95420.160000000003</v>
      </c>
      <c r="I41427">
        <v>-1325020.5668113434</v>
      </c>
      <c r="J41427">
        <v>-810403.93685757346</v>
      </c>
      <c r="K41427" s="3">
        <v>0</v>
      </c>
      <c r="L41427" s="3">
        <v>0</v>
      </c>
      <c r="M41427" s="3">
        <v>55890.688000000002</v>
      </c>
      <c r="N41427">
        <v>-405201.96842878673</v>
      </c>
    </row>
    <row r="41428" spans="1:14" x14ac:dyDescent="0.3">
      <c r="A41428" s="2" t="s">
        <v>41426</v>
      </c>
      <c r="B41428">
        <v>-261336.39441454384</v>
      </c>
      <c r="C41428">
        <v>-1190874.6017355388</v>
      </c>
      <c r="D41428">
        <v>-29033866.750686072</v>
      </c>
      <c r="E41428" s="4">
        <v>402113.64600000001</v>
      </c>
      <c r="F41428">
        <v>1091970</v>
      </c>
      <c r="G41428">
        <v>28626.011999999999</v>
      </c>
      <c r="H41428">
        <v>95420.160000000003</v>
      </c>
      <c r="I41428">
        <v>-1337884.8663928953</v>
      </c>
      <c r="J41428">
        <v>-818271.94984313287</v>
      </c>
      <c r="K41428" s="3">
        <v>0</v>
      </c>
      <c r="L41428" s="3">
        <v>0</v>
      </c>
      <c r="M41428" s="3">
        <v>72142.160999999993</v>
      </c>
      <c r="N41428">
        <v>-409135.97492156643</v>
      </c>
    </row>
    <row r="41429" spans="1:14" x14ac:dyDescent="0.3">
      <c r="A41429" s="2" t="s">
        <v>41427</v>
      </c>
      <c r="B41429">
        <v>-256556.88872790156</v>
      </c>
      <c r="C41429">
        <v>-1189163.5790178732</v>
      </c>
      <c r="D41429">
        <v>-28590521.998046204</v>
      </c>
      <c r="E41429" s="4">
        <v>402113.64600000001</v>
      </c>
      <c r="F41429">
        <v>1091970</v>
      </c>
      <c r="G41429">
        <v>28626.011999999999</v>
      </c>
      <c r="H41429">
        <v>95420.160000000003</v>
      </c>
      <c r="I41429">
        <v>-1346461.0297633188</v>
      </c>
      <c r="J41429">
        <v>-823517.26960088615</v>
      </c>
      <c r="K41429" s="3">
        <v>0</v>
      </c>
      <c r="L41429" s="3">
        <v>0</v>
      </c>
      <c r="M41429" s="3">
        <v>99320.305999999997</v>
      </c>
      <c r="N41429">
        <v>-411758.63480044308</v>
      </c>
    </row>
    <row r="41430" spans="1:14" x14ac:dyDescent="0.3">
      <c r="A41430" s="2" t="s">
        <v>41428</v>
      </c>
      <c r="B41430">
        <v>-253370.53730355183</v>
      </c>
      <c r="C41430">
        <v>-1190874.6017355388</v>
      </c>
      <c r="D41430">
        <v>-28097301.298979543</v>
      </c>
      <c r="E41430" s="4">
        <v>402113.64600000001</v>
      </c>
      <c r="F41430">
        <v>1091970</v>
      </c>
      <c r="G41430">
        <v>28626.011999999999</v>
      </c>
      <c r="H41430">
        <v>95420.160000000003</v>
      </c>
      <c r="I41430">
        <v>-1350749.1659744473</v>
      </c>
      <c r="J41430">
        <v>-826139.9628286924</v>
      </c>
      <c r="K41430" s="3">
        <v>0</v>
      </c>
      <c r="L41430" s="3">
        <v>0</v>
      </c>
      <c r="M41430" s="3">
        <v>126223.024</v>
      </c>
      <c r="N41430">
        <v>-413069.9814143462</v>
      </c>
    </row>
    <row r="41431" spans="1:14" x14ac:dyDescent="0.3">
      <c r="A41431" s="2" t="s">
        <v>41429</v>
      </c>
      <c r="B41431">
        <v>-234346.19334319822</v>
      </c>
      <c r="C41431">
        <v>-1201140.7815552019</v>
      </c>
      <c r="D41431">
        <v>-27931047.016739596</v>
      </c>
      <c r="E41431" s="4">
        <v>402113.64600000001</v>
      </c>
      <c r="F41431">
        <v>1091970</v>
      </c>
      <c r="G41431">
        <v>28626.011999999999</v>
      </c>
      <c r="H41431">
        <v>95420.160000000003</v>
      </c>
      <c r="I41431">
        <v>-1415070.5548303735</v>
      </c>
      <c r="J41431">
        <v>-865479.96105863014</v>
      </c>
      <c r="K41431" s="3">
        <v>0</v>
      </c>
      <c r="L41431" s="3">
        <v>0</v>
      </c>
      <c r="M41431" s="3">
        <v>178218.80900000001</v>
      </c>
      <c r="N41431">
        <v>-432739.98052931507</v>
      </c>
    </row>
    <row r="41432" spans="1:14" x14ac:dyDescent="0.3">
      <c r="A41432" s="2" t="s">
        <v>41430</v>
      </c>
      <c r="B41432">
        <v>-241468.61248005382</v>
      </c>
      <c r="C41432">
        <v>-1213117.962335696</v>
      </c>
      <c r="D41432">
        <v>-28263555.581219494</v>
      </c>
      <c r="E41432" s="4">
        <v>402113.64600000001</v>
      </c>
      <c r="F41432">
        <v>1091970</v>
      </c>
      <c r="G41432">
        <v>28626.011999999999</v>
      </c>
      <c r="H41432">
        <v>95420.160000000003</v>
      </c>
      <c r="I41432">
        <v>-1543713.3325422257</v>
      </c>
      <c r="J41432">
        <v>-944159.95751850575</v>
      </c>
      <c r="K41432" s="3">
        <v>39.695999999999998</v>
      </c>
      <c r="L41432" s="3">
        <v>10519.857</v>
      </c>
      <c r="M41432" s="3">
        <v>252297.67300000001</v>
      </c>
      <c r="N41432">
        <v>-472079.97875925287</v>
      </c>
    </row>
    <row r="41433" spans="1:14" x14ac:dyDescent="0.3">
      <c r="A41433" s="2" t="s">
        <v>41431</v>
      </c>
      <c r="B41433">
        <v>-269208.54413947719</v>
      </c>
      <c r="C41433">
        <v>-1267870.8198420051</v>
      </c>
      <c r="D41433">
        <v>-29527087.449752726</v>
      </c>
      <c r="E41433" s="4">
        <v>402113.64600000001</v>
      </c>
      <c r="F41433">
        <v>1091970</v>
      </c>
      <c r="G41433">
        <v>28626.011999999999</v>
      </c>
      <c r="H41433">
        <v>95420.160000000003</v>
      </c>
      <c r="I41433">
        <v>-1595170.4218165996</v>
      </c>
      <c r="J41433">
        <v>-975631.94276288396</v>
      </c>
      <c r="K41433" s="3">
        <v>240.18700000000001</v>
      </c>
      <c r="L41433" s="3">
        <v>127667.605</v>
      </c>
      <c r="M41433" s="3">
        <v>281498.18800000002</v>
      </c>
      <c r="N41433">
        <v>-487815.97138144198</v>
      </c>
    </row>
    <row r="41434" spans="1:14" x14ac:dyDescent="0.3">
      <c r="A41434" s="2" t="s">
        <v>41432</v>
      </c>
      <c r="B41434">
        <v>-278017.8392246057</v>
      </c>
      <c r="C41434">
        <v>-1286692.1350068308</v>
      </c>
      <c r="D41434">
        <v>-31289382.165005814</v>
      </c>
      <c r="E41434" s="4">
        <v>402113.64600000001</v>
      </c>
      <c r="F41434">
        <v>1091970</v>
      </c>
      <c r="G41434">
        <v>28626.011999999999</v>
      </c>
      <c r="H41434">
        <v>95420.160000000003</v>
      </c>
      <c r="I41434">
        <v>-1569441.8226534957</v>
      </c>
      <c r="J41434">
        <v>-959895.91679176502</v>
      </c>
      <c r="K41434" s="3">
        <v>439.87099999999998</v>
      </c>
      <c r="L41434" s="3">
        <v>376874.87099999998</v>
      </c>
      <c r="M41434" s="3">
        <v>350089.62400000001</v>
      </c>
      <c r="N41434">
        <v>-479947.95839588251</v>
      </c>
    </row>
    <row r="41435" spans="1:14" x14ac:dyDescent="0.3">
      <c r="A41435" s="2" t="s">
        <v>41433</v>
      </c>
      <c r="B41435">
        <v>-262929.56297675794</v>
      </c>
      <c r="C41435">
        <v>-1302091.3612226567</v>
      </c>
      <c r="D41435">
        <v>-34043662.117271431</v>
      </c>
      <c r="E41435" s="4">
        <v>402113.64600000001</v>
      </c>
      <c r="F41435">
        <v>1091970</v>
      </c>
      <c r="G41435">
        <v>28626.011999999999</v>
      </c>
      <c r="H41435">
        <v>95420.160000000003</v>
      </c>
      <c r="I41435">
        <v>-1496544.2704271462</v>
      </c>
      <c r="J41435">
        <v>-915310.59880407422</v>
      </c>
      <c r="K41435" s="3">
        <v>589.154</v>
      </c>
      <c r="L41435" s="3">
        <v>688655.54700000002</v>
      </c>
      <c r="M41435" s="3">
        <v>479201.28899999999</v>
      </c>
      <c r="N41435">
        <v>-457655.29940203711</v>
      </c>
    </row>
    <row r="41436" spans="1:14" x14ac:dyDescent="0.3">
      <c r="A41436" s="2" t="s">
        <v>41434</v>
      </c>
      <c r="B41436">
        <v>-282703.63752518926</v>
      </c>
      <c r="C41436">
        <v>-1302091.3612226567</v>
      </c>
      <c r="D41436">
        <v>-36410014.565364152</v>
      </c>
      <c r="E41436" s="4">
        <v>402113.64600000001</v>
      </c>
      <c r="F41436">
        <v>1091970</v>
      </c>
      <c r="G41436">
        <v>28626.011999999999</v>
      </c>
      <c r="H41436">
        <v>95420.160000000003</v>
      </c>
      <c r="I41436">
        <v>-1479391.9436862995</v>
      </c>
      <c r="J41436">
        <v>-904819.95928856777</v>
      </c>
      <c r="K41436" s="3">
        <v>684.803</v>
      </c>
      <c r="L41436" s="3">
        <v>857887.39399999997</v>
      </c>
      <c r="M41436" s="3">
        <v>583986.05700000003</v>
      </c>
      <c r="N41436">
        <v>-452409.97964428389</v>
      </c>
    </row>
    <row r="41437" spans="1:14" x14ac:dyDescent="0.3">
      <c r="A41437" s="2" t="s">
        <v>41435</v>
      </c>
      <c r="B41437">
        <v>-277174.40125046927</v>
      </c>
      <c r="C41437">
        <v>-1293536.2258774936</v>
      </c>
      <c r="D41437">
        <v>-37562711.091350421</v>
      </c>
      <c r="E41437" s="4">
        <v>402113.64600000001</v>
      </c>
      <c r="F41437">
        <v>1091970</v>
      </c>
      <c r="G41437">
        <v>28626.011999999999</v>
      </c>
      <c r="H41437">
        <v>95420.160000000003</v>
      </c>
      <c r="I41437">
        <v>-1556577.5230719438</v>
      </c>
      <c r="J41437">
        <v>-952027.90380620572</v>
      </c>
      <c r="K41437" s="3">
        <v>732.596</v>
      </c>
      <c r="L41437" s="3">
        <v>855289.70900000003</v>
      </c>
      <c r="M41437" s="3">
        <v>580523.04099999997</v>
      </c>
      <c r="N41437">
        <v>-476013.95190310286</v>
      </c>
    </row>
    <row r="41438" spans="1:14" x14ac:dyDescent="0.3">
      <c r="A41438" s="2" t="s">
        <v>41436</v>
      </c>
      <c r="B41438">
        <v>-263679.29356483562</v>
      </c>
      <c r="C41438">
        <v>-1293536.2258774936</v>
      </c>
      <c r="D41438">
        <v>-37673547.279510386</v>
      </c>
      <c r="E41438" s="4">
        <v>402113.64600000001</v>
      </c>
      <c r="F41438">
        <v>1091970</v>
      </c>
      <c r="G41438">
        <v>28626.011999999999</v>
      </c>
      <c r="H41438">
        <v>95420.160000000003</v>
      </c>
      <c r="I41438">
        <v>-1608034.7213981515</v>
      </c>
      <c r="J41438">
        <v>-983499.95574844326</v>
      </c>
      <c r="K41438" s="3">
        <v>726.99199999999996</v>
      </c>
      <c r="L41438" s="3">
        <v>717850.42099999997</v>
      </c>
      <c r="M41438" s="3">
        <v>456407.58500000002</v>
      </c>
      <c r="N41438">
        <v>-491749.97787422163</v>
      </c>
    </row>
    <row r="41439" spans="1:14" x14ac:dyDescent="0.3">
      <c r="A41439" s="2" t="s">
        <v>41437</v>
      </c>
      <c r="B41439">
        <v>-263679.29356483562</v>
      </c>
      <c r="C41439">
        <v>-1293536.2258774936</v>
      </c>
      <c r="D41439">
        <v>-37839801.561750345</v>
      </c>
      <c r="E41439" s="4">
        <v>402113.64600000001</v>
      </c>
      <c r="F41439">
        <v>1091970</v>
      </c>
      <c r="G41439">
        <v>28626.011999999999</v>
      </c>
      <c r="H41439">
        <v>95420.160000000003</v>
      </c>
      <c r="I41439">
        <v>-1530849.0329606736</v>
      </c>
      <c r="J41439">
        <v>-936291.94453294622</v>
      </c>
      <c r="K41439" s="3">
        <v>675.01199999999994</v>
      </c>
      <c r="L41439" s="3">
        <v>649737.86300000001</v>
      </c>
      <c r="M41439" s="3">
        <v>309343.239</v>
      </c>
      <c r="N41439">
        <v>-468145.97226647311</v>
      </c>
    </row>
    <row r="41440" spans="1:14" x14ac:dyDescent="0.3">
      <c r="A41440" s="2" t="s">
        <v>41438</v>
      </c>
      <c r="B41440">
        <v>-266865.64498918538</v>
      </c>
      <c r="C41440">
        <v>-1302091.3612226567</v>
      </c>
      <c r="D41440">
        <v>-36847818.01596383</v>
      </c>
      <c r="E41440" s="4">
        <v>402113.64600000001</v>
      </c>
      <c r="F41440">
        <v>1091970</v>
      </c>
      <c r="G41440">
        <v>28626.011999999999</v>
      </c>
      <c r="H41440">
        <v>95420.160000000003</v>
      </c>
      <c r="I41440">
        <v>-1457951.4807343238</v>
      </c>
      <c r="J41440">
        <v>-891706.62654525519</v>
      </c>
      <c r="K41440" s="3">
        <v>590.66200000000003</v>
      </c>
      <c r="L41440" s="3">
        <v>617747.09499999997</v>
      </c>
      <c r="M41440" s="3">
        <v>211277.764</v>
      </c>
      <c r="N41440">
        <v>-445853.31327262759</v>
      </c>
    </row>
    <row r="41441" spans="1:14" x14ac:dyDescent="0.3">
      <c r="A41441" s="2" t="s">
        <v>41439</v>
      </c>
      <c r="B41441">
        <v>-264522.74583889364</v>
      </c>
      <c r="C41441">
        <v>-1283270.0678146651</v>
      </c>
      <c r="D41441">
        <v>-36132924.094964229</v>
      </c>
      <c r="E41441" s="4">
        <v>402113.64600000001</v>
      </c>
      <c r="F41441">
        <v>1091970</v>
      </c>
      <c r="G41441">
        <v>28626.011999999999</v>
      </c>
      <c r="H41441">
        <v>95420.160000000003</v>
      </c>
      <c r="I41441">
        <v>-1432222.88157122</v>
      </c>
      <c r="J41441">
        <v>-875970.60057413648</v>
      </c>
      <c r="K41441" s="3">
        <v>445.45800000000003</v>
      </c>
      <c r="L41441" s="3">
        <v>409381.14399999997</v>
      </c>
      <c r="M41441" s="3">
        <v>349780.40399999998</v>
      </c>
      <c r="N41441">
        <v>-437985.30028706824</v>
      </c>
    </row>
    <row r="41442" spans="1:14" x14ac:dyDescent="0.3">
      <c r="A41442" s="2" t="s">
        <v>41440</v>
      </c>
      <c r="B41442">
        <v>-256556.88872790156</v>
      </c>
      <c r="C41442">
        <v>-1274714.9324695023</v>
      </c>
      <c r="D41442">
        <v>-35861375.772217505</v>
      </c>
      <c r="E41442" s="4">
        <v>402113.64600000001</v>
      </c>
      <c r="F41442">
        <v>1091970</v>
      </c>
      <c r="G41442">
        <v>28626.011999999999</v>
      </c>
      <c r="H41442">
        <v>95420.160000000003</v>
      </c>
      <c r="I41442">
        <v>-1466527.6441047473</v>
      </c>
      <c r="J41442">
        <v>-896951.94630300836</v>
      </c>
      <c r="K41442" s="3">
        <v>263.75599999999997</v>
      </c>
      <c r="L41442" s="3">
        <v>135616.541</v>
      </c>
      <c r="M41442" s="3">
        <v>813477.70799999998</v>
      </c>
      <c r="N41442">
        <v>-448475.97315150418</v>
      </c>
    </row>
    <row r="41443" spans="1:14" x14ac:dyDescent="0.3">
      <c r="A41443" s="2" t="s">
        <v>41441</v>
      </c>
      <c r="B41443">
        <v>-253370.53730355183</v>
      </c>
      <c r="C41443">
        <v>-1276425.955187168</v>
      </c>
      <c r="D41443">
        <v>-35639703.395897567</v>
      </c>
      <c r="E41443" s="4">
        <v>402113.64600000001</v>
      </c>
      <c r="F41443">
        <v>1091970</v>
      </c>
      <c r="G41443">
        <v>28626.011999999999</v>
      </c>
      <c r="H41443">
        <v>95420.160000000003</v>
      </c>
      <c r="I41443">
        <v>-1517984.7333791216</v>
      </c>
      <c r="J41443">
        <v>-928423.9315473868</v>
      </c>
      <c r="K41443" s="3">
        <v>72.521000000000001</v>
      </c>
      <c r="L41443" s="3">
        <v>21396.51</v>
      </c>
      <c r="M41443" s="3">
        <v>996240.35800000001</v>
      </c>
      <c r="N41443">
        <v>-464211.9657736934</v>
      </c>
    </row>
    <row r="41444" spans="1:14" x14ac:dyDescent="0.3">
      <c r="A41444" s="2" t="s">
        <v>41442</v>
      </c>
      <c r="B41444">
        <v>-324032.38425630494</v>
      </c>
      <c r="C41444">
        <v>-1298669.3157873251</v>
      </c>
      <c r="D41444">
        <v>-35750539.58405754</v>
      </c>
      <c r="E41444" s="4">
        <v>402113.64600000001</v>
      </c>
      <c r="F41444">
        <v>1091970</v>
      </c>
      <c r="G41444">
        <v>28626.011999999999</v>
      </c>
      <c r="H41444">
        <v>95420.160000000003</v>
      </c>
      <c r="I41444">
        <v>-1659491.8106725258</v>
      </c>
      <c r="J41444">
        <v>-1014971.9409928217</v>
      </c>
      <c r="K41444" s="3">
        <v>0</v>
      </c>
      <c r="L41444" s="3">
        <v>0</v>
      </c>
      <c r="M41444" s="3">
        <v>968575.46400000004</v>
      </c>
      <c r="N41444">
        <v>-507485.97049641085</v>
      </c>
    </row>
    <row r="41445" spans="1:14" x14ac:dyDescent="0.3">
      <c r="A41445" s="2" t="s">
        <v>41443</v>
      </c>
      <c r="B41445">
        <v>-359738.15872679884</v>
      </c>
      <c r="C41445">
        <v>-1343156.0152308054</v>
      </c>
      <c r="D41445">
        <v>-36576268.847604096</v>
      </c>
      <c r="E41445" s="4">
        <v>402113.64600000001</v>
      </c>
      <c r="F41445">
        <v>1091970</v>
      </c>
      <c r="G41445">
        <v>28626.011999999999</v>
      </c>
      <c r="H41445">
        <v>95420.160000000003</v>
      </c>
      <c r="I41445">
        <v>-1835303.5959735399</v>
      </c>
      <c r="J41445">
        <v>-1122501.2628181987</v>
      </c>
      <c r="K41445" s="3">
        <v>0</v>
      </c>
      <c r="L41445" s="3">
        <v>0</v>
      </c>
      <c r="M41445" s="3">
        <v>934277.84299999999</v>
      </c>
      <c r="N41445">
        <v>-561250.63140909933</v>
      </c>
    </row>
    <row r="41446" spans="1:14" x14ac:dyDescent="0.3">
      <c r="A41446" s="2" t="s">
        <v>41444</v>
      </c>
      <c r="B41446">
        <v>-351772.30161580676</v>
      </c>
      <c r="C41446">
        <v>-1350000.1278583026</v>
      </c>
      <c r="D41446">
        <v>-38393982.502550185</v>
      </c>
      <c r="E41446" s="4">
        <v>402113.64600000001</v>
      </c>
      <c r="F41446">
        <v>1091970</v>
      </c>
      <c r="G41446">
        <v>28626.011999999999</v>
      </c>
      <c r="H41446">
        <v>95420.160000000003</v>
      </c>
      <c r="I41446">
        <v>-1736677.4445840868</v>
      </c>
      <c r="J41446">
        <v>-1062179.9188593891</v>
      </c>
      <c r="K41446" s="3">
        <v>0</v>
      </c>
      <c r="L41446" s="3">
        <v>0</v>
      </c>
      <c r="M41446" s="3">
        <v>886478.89099999995</v>
      </c>
      <c r="N41446">
        <v>-531089.95942969457</v>
      </c>
    </row>
    <row r="41447" spans="1:14" x14ac:dyDescent="0.3">
      <c r="A41447" s="2" t="s">
        <v>41445</v>
      </c>
      <c r="B41447">
        <v>-327218.72138073313</v>
      </c>
      <c r="C41447">
        <v>-1344867.0488268882</v>
      </c>
      <c r="D41447">
        <v>-39546679.028536454</v>
      </c>
      <c r="E41447" s="4">
        <v>402113.64600000001</v>
      </c>
      <c r="F41447">
        <v>1091970</v>
      </c>
      <c r="G41447">
        <v>28626.011999999999</v>
      </c>
      <c r="H41447">
        <v>95420.160000000003</v>
      </c>
      <c r="I41447">
        <v>-1565153.7954942011</v>
      </c>
      <c r="J41447">
        <v>-957273.29026181821</v>
      </c>
      <c r="K41447" s="3">
        <v>0</v>
      </c>
      <c r="L41447" s="3">
        <v>0</v>
      </c>
      <c r="M41447" s="3">
        <v>841609.478</v>
      </c>
      <c r="N41447">
        <v>-478636.64513090911</v>
      </c>
    </row>
    <row r="41448" spans="1:14" x14ac:dyDescent="0.3">
      <c r="A41448" s="2" t="s">
        <v>41446</v>
      </c>
      <c r="B41448">
        <v>-300978.25089746516</v>
      </c>
      <c r="C41448">
        <v>-1312357.5410423195</v>
      </c>
      <c r="D41448">
        <v>-37839801.561750345</v>
      </c>
      <c r="E41448" s="4">
        <v>402113.64600000001</v>
      </c>
      <c r="F41448">
        <v>1091970</v>
      </c>
      <c r="G41448">
        <v>28626.011999999999</v>
      </c>
      <c r="H41448">
        <v>95420.160000000003</v>
      </c>
      <c r="I41448">
        <v>-1445087.1811527719</v>
      </c>
      <c r="J41448">
        <v>-883838.61355969578</v>
      </c>
      <c r="K41448" s="3">
        <v>0</v>
      </c>
      <c r="L41448" s="3">
        <v>0</v>
      </c>
      <c r="M41448" s="3">
        <v>817204.94099999999</v>
      </c>
      <c r="N41448">
        <v>-441919.30677984789</v>
      </c>
    </row>
    <row r="41449" spans="1:14" x14ac:dyDescent="0.3">
      <c r="A41449" s="2" t="s">
        <v>41447</v>
      </c>
      <c r="B41449">
        <v>-253089.38654553247</v>
      </c>
      <c r="C41449">
        <v>-1276425.955187168</v>
      </c>
      <c r="D41449">
        <v>-36520850.753524117</v>
      </c>
      <c r="E41449" s="4">
        <v>402113.64600000001</v>
      </c>
      <c r="F41449">
        <v>1091970</v>
      </c>
      <c r="G41449">
        <v>28626.011999999999</v>
      </c>
      <c r="H41449">
        <v>95420.160000000003</v>
      </c>
      <c r="I41449">
        <v>-1367901.4927152942</v>
      </c>
      <c r="J41449">
        <v>-836630.60234419873</v>
      </c>
      <c r="K41449" s="3">
        <v>0</v>
      </c>
      <c r="L41449" s="3">
        <v>0</v>
      </c>
      <c r="M41449" s="3">
        <v>691429.353</v>
      </c>
      <c r="N41449">
        <v>-418315.30117209937</v>
      </c>
    </row>
    <row r="41450" spans="1:14" x14ac:dyDescent="0.3">
      <c r="A41450" s="2" t="s">
        <v>41448</v>
      </c>
      <c r="B41450">
        <v>-270801.71270169126</v>
      </c>
      <c r="C41450">
        <v>-1221673.097680859</v>
      </c>
      <c r="D41450">
        <v>-32009818.233658619</v>
      </c>
      <c r="E41450" s="4">
        <v>402113.64600000001</v>
      </c>
      <c r="F41450">
        <v>1091970</v>
      </c>
      <c r="G41450">
        <v>28626.011999999999</v>
      </c>
      <c r="H41450">
        <v>95420.160000000003</v>
      </c>
      <c r="I41450">
        <v>-1363613.3565041653</v>
      </c>
      <c r="J41450">
        <v>-834007.90911639226</v>
      </c>
      <c r="K41450" s="3">
        <v>0</v>
      </c>
      <c r="L41450" s="3">
        <v>0</v>
      </c>
      <c r="M41450" s="3">
        <v>648867.93500000006</v>
      </c>
      <c r="N41450">
        <v>-417003.95455819613</v>
      </c>
    </row>
    <row r="41451" spans="1:14" x14ac:dyDescent="0.3">
      <c r="A41451" s="2" t="s">
        <v>41449</v>
      </c>
      <c r="B41451">
        <v>-264522.74583889364</v>
      </c>
      <c r="C41451">
        <v>-1201140.7815552019</v>
      </c>
      <c r="D41451">
        <v>-29527087.449752726</v>
      </c>
      <c r="E41451" s="4">
        <v>402113.64600000001</v>
      </c>
      <c r="F41451">
        <v>1091970</v>
      </c>
      <c r="G41451">
        <v>28626.011999999999</v>
      </c>
      <c r="H41451">
        <v>95420.160000000003</v>
      </c>
      <c r="I41451">
        <v>-1325020.5668113434</v>
      </c>
      <c r="J41451">
        <v>-810403.93685757346</v>
      </c>
      <c r="K41451" s="3">
        <v>0</v>
      </c>
      <c r="L41451" s="3">
        <v>0</v>
      </c>
      <c r="M41451" s="3">
        <v>806451.35900000005</v>
      </c>
      <c r="N41451">
        <v>-405201.96842878673</v>
      </c>
    </row>
    <row r="41452" spans="1:14" x14ac:dyDescent="0.3">
      <c r="A41452" s="2" t="s">
        <v>41450</v>
      </c>
      <c r="B41452">
        <v>-261336.39441454384</v>
      </c>
      <c r="C41452">
        <v>-1190874.6017355388</v>
      </c>
      <c r="D41452">
        <v>-29033866.750686072</v>
      </c>
      <c r="E41452" s="4">
        <v>402113.64600000001</v>
      </c>
      <c r="F41452">
        <v>1091970</v>
      </c>
      <c r="G41452">
        <v>28626.011999999999</v>
      </c>
      <c r="H41452">
        <v>95420.160000000003</v>
      </c>
      <c r="I41452">
        <v>-1337884.8663928953</v>
      </c>
      <c r="J41452">
        <v>-818271.94984313287</v>
      </c>
      <c r="K41452" s="3">
        <v>0</v>
      </c>
      <c r="L41452" s="3">
        <v>0</v>
      </c>
      <c r="M41452" s="3">
        <v>930524.78599999996</v>
      </c>
      <c r="N41452">
        <v>-409135.97492156643</v>
      </c>
    </row>
    <row r="41453" spans="1:14" x14ac:dyDescent="0.3">
      <c r="A41453" s="2" t="s">
        <v>41451</v>
      </c>
      <c r="B41453">
        <v>-256556.88872790156</v>
      </c>
      <c r="C41453">
        <v>-1189163.5790178732</v>
      </c>
      <c r="D41453">
        <v>-28590521.998046204</v>
      </c>
      <c r="E41453" s="4">
        <v>402113.64600000001</v>
      </c>
      <c r="F41453">
        <v>1091970</v>
      </c>
      <c r="G41453">
        <v>28626.011999999999</v>
      </c>
      <c r="H41453">
        <v>95420.160000000003</v>
      </c>
      <c r="I41453">
        <v>-1346461.0297633188</v>
      </c>
      <c r="J41453">
        <v>-823517.26960088615</v>
      </c>
      <c r="K41453" s="3">
        <v>0</v>
      </c>
      <c r="L41453" s="3">
        <v>0</v>
      </c>
      <c r="M41453" s="3">
        <v>991966.71299999999</v>
      </c>
      <c r="N41453">
        <v>-411758.63480044308</v>
      </c>
    </row>
    <row r="41454" spans="1:14" x14ac:dyDescent="0.3">
      <c r="A41454" s="2" t="s">
        <v>41452</v>
      </c>
      <c r="B41454">
        <v>-253370.53730355183</v>
      </c>
      <c r="C41454">
        <v>-1190874.6017355388</v>
      </c>
      <c r="D41454">
        <v>-28097301.298979543</v>
      </c>
      <c r="E41454" s="4">
        <v>402113.64600000001</v>
      </c>
      <c r="F41454">
        <v>1091970</v>
      </c>
      <c r="G41454">
        <v>28626.011999999999</v>
      </c>
      <c r="H41454">
        <v>95420.160000000003</v>
      </c>
      <c r="I41454">
        <v>-1350749.1659744473</v>
      </c>
      <c r="J41454">
        <v>-826139.9628286924</v>
      </c>
      <c r="K41454" s="3">
        <v>0</v>
      </c>
      <c r="L41454" s="3">
        <v>0</v>
      </c>
      <c r="M41454" s="3">
        <v>821476.83900000004</v>
      </c>
      <c r="N41454">
        <v>-413069.9814143462</v>
      </c>
    </row>
    <row r="41455" spans="1:14" x14ac:dyDescent="0.3">
      <c r="A41455" s="2" t="s">
        <v>41453</v>
      </c>
      <c r="B41455">
        <v>-234346.19334319822</v>
      </c>
      <c r="C41455">
        <v>-1201140.7815552019</v>
      </c>
      <c r="D41455">
        <v>-27931047.016739596</v>
      </c>
      <c r="E41455" s="4">
        <v>402113.64600000001</v>
      </c>
      <c r="F41455">
        <v>1091970</v>
      </c>
      <c r="G41455">
        <v>28626.011999999999</v>
      </c>
      <c r="H41455">
        <v>95420.160000000003</v>
      </c>
      <c r="I41455">
        <v>-1415070.5548303735</v>
      </c>
      <c r="J41455">
        <v>-865479.96105863014</v>
      </c>
      <c r="K41455" s="3">
        <v>0</v>
      </c>
      <c r="L41455" s="3">
        <v>0</v>
      </c>
      <c r="M41455" s="3">
        <v>648941.13800000004</v>
      </c>
      <c r="N41455">
        <v>-432739.98052931507</v>
      </c>
    </row>
    <row r="41456" spans="1:14" x14ac:dyDescent="0.3">
      <c r="A41456" s="2" t="s">
        <v>41454</v>
      </c>
      <c r="B41456">
        <v>-241468.61248005382</v>
      </c>
      <c r="C41456">
        <v>-1213117.962335696</v>
      </c>
      <c r="D41456">
        <v>-28263555.581219494</v>
      </c>
      <c r="E41456" s="4">
        <v>402113.64600000001</v>
      </c>
      <c r="F41456">
        <v>1091970</v>
      </c>
      <c r="G41456">
        <v>28626.011999999999</v>
      </c>
      <c r="H41456">
        <v>95420.160000000003</v>
      </c>
      <c r="I41456">
        <v>-1543713.3325422257</v>
      </c>
      <c r="J41456">
        <v>-944159.95751850575</v>
      </c>
      <c r="K41456" s="3">
        <v>44.726999999999997</v>
      </c>
      <c r="L41456" s="3">
        <v>11893.781999999999</v>
      </c>
      <c r="M41456" s="3">
        <v>763554.61600000004</v>
      </c>
      <c r="N41456">
        <v>-472079.97875925287</v>
      </c>
    </row>
    <row r="41457" spans="1:14" x14ac:dyDescent="0.3">
      <c r="A41457" s="2" t="s">
        <v>41455</v>
      </c>
      <c r="B41457">
        <v>-269208.54413947719</v>
      </c>
      <c r="C41457">
        <v>-1267870.8198420051</v>
      </c>
      <c r="D41457">
        <v>-29527087.449752726</v>
      </c>
      <c r="E41457" s="4">
        <v>402113.64600000001</v>
      </c>
      <c r="F41457">
        <v>1091970</v>
      </c>
      <c r="G41457">
        <v>28626.011999999999</v>
      </c>
      <c r="H41457">
        <v>95420.160000000003</v>
      </c>
      <c r="I41457">
        <v>-1595170.4218165996</v>
      </c>
      <c r="J41457">
        <v>-975631.94276288396</v>
      </c>
      <c r="K41457" s="3">
        <v>251.773</v>
      </c>
      <c r="L41457" s="3">
        <v>195931.26</v>
      </c>
      <c r="M41457" s="3">
        <v>887700.31400000001</v>
      </c>
      <c r="N41457">
        <v>-487815.97138144198</v>
      </c>
    </row>
    <row r="41458" spans="1:14" x14ac:dyDescent="0.3">
      <c r="A41458" s="2" t="s">
        <v>41456</v>
      </c>
      <c r="B41458">
        <v>-278017.8392246057</v>
      </c>
      <c r="C41458">
        <v>-1286692.1350068308</v>
      </c>
      <c r="D41458">
        <v>-31289382.165005814</v>
      </c>
      <c r="E41458" s="4">
        <v>402113.64600000001</v>
      </c>
      <c r="F41458">
        <v>1091970</v>
      </c>
      <c r="G41458">
        <v>28626.011999999999</v>
      </c>
      <c r="H41458">
        <v>95420.160000000003</v>
      </c>
      <c r="I41458">
        <v>-1569441.8226534957</v>
      </c>
      <c r="J41458">
        <v>-959895.91679176502</v>
      </c>
      <c r="K41458" s="3">
        <v>447.96899999999999</v>
      </c>
      <c r="L41458" s="3">
        <v>473796.46299999999</v>
      </c>
      <c r="M41458" s="3">
        <v>1199375.8119999999</v>
      </c>
      <c r="N41458">
        <v>-479947.95839588251</v>
      </c>
    </row>
    <row r="41459" spans="1:14" x14ac:dyDescent="0.3">
      <c r="A41459" s="2" t="s">
        <v>41457</v>
      </c>
      <c r="B41459">
        <v>-262929.56297675794</v>
      </c>
      <c r="C41459">
        <v>-1302091.3612226567</v>
      </c>
      <c r="D41459">
        <v>-34043662.117271431</v>
      </c>
      <c r="E41459" s="4">
        <v>402113.64600000001</v>
      </c>
      <c r="F41459">
        <v>1091970</v>
      </c>
      <c r="G41459">
        <v>28626.011999999999</v>
      </c>
      <c r="H41459">
        <v>95420.160000000003</v>
      </c>
      <c r="I41459">
        <v>-1496544.2704271462</v>
      </c>
      <c r="J41459">
        <v>-915310.59880407422</v>
      </c>
      <c r="K41459" s="3">
        <v>594.96100000000001</v>
      </c>
      <c r="L41459" s="3">
        <v>717335.08499999996</v>
      </c>
      <c r="M41459" s="3">
        <v>1630784.233</v>
      </c>
      <c r="N41459">
        <v>-457655.29940203711</v>
      </c>
    </row>
    <row r="41460" spans="1:14" x14ac:dyDescent="0.3">
      <c r="A41460" s="2" t="s">
        <v>41458</v>
      </c>
      <c r="B41460">
        <v>-282703.63752518926</v>
      </c>
      <c r="C41460">
        <v>-1302091.3612226567</v>
      </c>
      <c r="D41460">
        <v>-36410014.565364152</v>
      </c>
      <c r="E41460" s="4">
        <v>402113.64600000001</v>
      </c>
      <c r="F41460">
        <v>1091970</v>
      </c>
      <c r="G41460">
        <v>28626.011999999999</v>
      </c>
      <c r="H41460">
        <v>95420.160000000003</v>
      </c>
      <c r="I41460">
        <v>-1479391.9436862995</v>
      </c>
      <c r="J41460">
        <v>-904819.95928856777</v>
      </c>
      <c r="K41460" s="3">
        <v>688.07500000000005</v>
      </c>
      <c r="L41460" s="3">
        <v>878655.61800000002</v>
      </c>
      <c r="M41460" s="3">
        <v>1677056.5759999999</v>
      </c>
      <c r="N41460">
        <v>-452409.97964428389</v>
      </c>
    </row>
    <row r="41461" spans="1:14" x14ac:dyDescent="0.3">
      <c r="A41461" s="2" t="s">
        <v>41459</v>
      </c>
      <c r="B41461">
        <v>-277174.40125046927</v>
      </c>
      <c r="C41461">
        <v>-1293536.2258774936</v>
      </c>
      <c r="D41461">
        <v>-37562711.091350421</v>
      </c>
      <c r="E41461" s="4">
        <v>402113.64600000001</v>
      </c>
      <c r="F41461">
        <v>1091970</v>
      </c>
      <c r="G41461">
        <v>28626.011999999999</v>
      </c>
      <c r="H41461">
        <v>95420.160000000003</v>
      </c>
      <c r="I41461">
        <v>-1556577.5230719438</v>
      </c>
      <c r="J41461">
        <v>-952027.90380620572</v>
      </c>
      <c r="K41461" s="3">
        <v>726.36</v>
      </c>
      <c r="L41461" s="3">
        <v>957176.10100000002</v>
      </c>
      <c r="M41461" s="3">
        <v>1616586.4029999999</v>
      </c>
      <c r="N41461">
        <v>-476013.95190310286</v>
      </c>
    </row>
    <row r="41462" spans="1:14" x14ac:dyDescent="0.3">
      <c r="A41462" s="2" t="s">
        <v>41460</v>
      </c>
      <c r="B41462">
        <v>-263679.29356483562</v>
      </c>
      <c r="C41462">
        <v>-1293536.2258774936</v>
      </c>
      <c r="D41462">
        <v>-37673547.279510386</v>
      </c>
      <c r="E41462" s="4">
        <v>402113.64600000001</v>
      </c>
      <c r="F41462">
        <v>1091970</v>
      </c>
      <c r="G41462">
        <v>28626.011999999999</v>
      </c>
      <c r="H41462">
        <v>95420.160000000003</v>
      </c>
      <c r="I41462">
        <v>-1608034.7213981515</v>
      </c>
      <c r="J41462">
        <v>-983499.95574844326</v>
      </c>
      <c r="K41462" s="3">
        <v>717.57500000000005</v>
      </c>
      <c r="L41462" s="3">
        <v>955896.85600000003</v>
      </c>
      <c r="M41462" s="3">
        <v>1521056.1310000001</v>
      </c>
      <c r="N41462">
        <v>-491749.97787422163</v>
      </c>
    </row>
    <row r="41463" spans="1:14" x14ac:dyDescent="0.3">
      <c r="A41463" s="2" t="s">
        <v>41461</v>
      </c>
      <c r="B41463">
        <v>-263679.29356483562</v>
      </c>
      <c r="C41463">
        <v>-1293536.2258774936</v>
      </c>
      <c r="D41463">
        <v>-37839801.561750345</v>
      </c>
      <c r="E41463" s="4">
        <v>402113.64600000001</v>
      </c>
      <c r="F41463">
        <v>1091970</v>
      </c>
      <c r="G41463">
        <v>28626.011999999999</v>
      </c>
      <c r="H41463">
        <v>95420.160000000003</v>
      </c>
      <c r="I41463">
        <v>-1530849.0329606736</v>
      </c>
      <c r="J41463">
        <v>-936291.94453294622</v>
      </c>
      <c r="K41463" s="3">
        <v>662.13800000000003</v>
      </c>
      <c r="L41463" s="3">
        <v>884118.93599999999</v>
      </c>
      <c r="M41463" s="3">
        <v>1377098.84</v>
      </c>
      <c r="N41463">
        <v>-468145.97226647311</v>
      </c>
    </row>
    <row r="41464" spans="1:14" x14ac:dyDescent="0.3">
      <c r="A41464" s="2" t="s">
        <v>41462</v>
      </c>
      <c r="B41464">
        <v>-266865.64498918538</v>
      </c>
      <c r="C41464">
        <v>-1302091.3612226567</v>
      </c>
      <c r="D41464">
        <v>-36847818.01596383</v>
      </c>
      <c r="E41464" s="4">
        <v>402113.64600000001</v>
      </c>
      <c r="F41464">
        <v>1091970</v>
      </c>
      <c r="G41464">
        <v>28626.011999999999</v>
      </c>
      <c r="H41464">
        <v>95420.160000000003</v>
      </c>
      <c r="I41464">
        <v>-1457951.4807343238</v>
      </c>
      <c r="J41464">
        <v>-891706.62654525519</v>
      </c>
      <c r="K41464" s="3">
        <v>556.33399999999995</v>
      </c>
      <c r="L41464" s="3">
        <v>698680.50600000005</v>
      </c>
      <c r="M41464" s="3">
        <v>1305915.9509999999</v>
      </c>
      <c r="N41464">
        <v>-445853.31327262759</v>
      </c>
    </row>
    <row r="41465" spans="1:14" x14ac:dyDescent="0.3">
      <c r="A41465" s="2" t="s">
        <v>41463</v>
      </c>
      <c r="B41465">
        <v>-264522.74583889364</v>
      </c>
      <c r="C41465">
        <v>-1283270.0678146651</v>
      </c>
      <c r="D41465">
        <v>-36132924.094964229</v>
      </c>
      <c r="E41465" s="4">
        <v>402113.64600000001</v>
      </c>
      <c r="F41465">
        <v>1091970</v>
      </c>
      <c r="G41465">
        <v>28626.011999999999</v>
      </c>
      <c r="H41465">
        <v>95420.160000000003</v>
      </c>
      <c r="I41465">
        <v>-1432222.88157122</v>
      </c>
      <c r="J41465">
        <v>-875970.60057413648</v>
      </c>
      <c r="K41465" s="3">
        <v>411.81900000000002</v>
      </c>
      <c r="L41465" s="3">
        <v>467951.64799999999</v>
      </c>
      <c r="M41465" s="3">
        <v>1467373.11</v>
      </c>
      <c r="N41465">
        <v>-437985.30028706824</v>
      </c>
    </row>
    <row r="41466" spans="1:14" x14ac:dyDescent="0.3">
      <c r="A41466" s="2" t="s">
        <v>41464</v>
      </c>
      <c r="B41466">
        <v>-256556.88872790156</v>
      </c>
      <c r="C41466">
        <v>-1274714.9324695023</v>
      </c>
      <c r="D41466">
        <v>-35861375.772217505</v>
      </c>
      <c r="E41466" s="4">
        <v>402113.64600000001</v>
      </c>
      <c r="F41466">
        <v>1091970</v>
      </c>
      <c r="G41466">
        <v>28626.011999999999</v>
      </c>
      <c r="H41466">
        <v>95420.160000000003</v>
      </c>
      <c r="I41466">
        <v>-1466527.6441047473</v>
      </c>
      <c r="J41466">
        <v>-896951.94630300836</v>
      </c>
      <c r="K41466" s="3">
        <v>245.65799999999999</v>
      </c>
      <c r="L41466" s="3">
        <v>264358.50300000003</v>
      </c>
      <c r="M41466" s="3">
        <v>1584514.1129999999</v>
      </c>
      <c r="N41466">
        <v>-448475.97315150418</v>
      </c>
    </row>
    <row r="41467" spans="1:14" x14ac:dyDescent="0.3">
      <c r="A41467" s="2" t="s">
        <v>41465</v>
      </c>
      <c r="B41467">
        <v>-253370.53730355183</v>
      </c>
      <c r="C41467">
        <v>-1276425.955187168</v>
      </c>
      <c r="D41467">
        <v>-35639703.395897567</v>
      </c>
      <c r="E41467" s="4">
        <v>402113.64600000001</v>
      </c>
      <c r="F41467">
        <v>1091970</v>
      </c>
      <c r="G41467">
        <v>28626.011999999999</v>
      </c>
      <c r="H41467">
        <v>95420.160000000003</v>
      </c>
      <c r="I41467">
        <v>-1517984.7333791216</v>
      </c>
      <c r="J41467">
        <v>-928423.9315473868</v>
      </c>
      <c r="K41467" s="3">
        <v>70.962999999999994</v>
      </c>
      <c r="L41467" s="3">
        <v>89783.895000000004</v>
      </c>
      <c r="M41467" s="3">
        <v>1499313.15</v>
      </c>
      <c r="N41467">
        <v>-464211.9657736934</v>
      </c>
    </row>
    <row r="41468" spans="1:14" x14ac:dyDescent="0.3">
      <c r="A41468" s="2" t="s">
        <v>41466</v>
      </c>
      <c r="B41468">
        <v>-324032.38425630494</v>
      </c>
      <c r="C41468">
        <v>-1298669.3157873251</v>
      </c>
      <c r="D41468">
        <v>-35750539.58405754</v>
      </c>
      <c r="E41468" s="4">
        <v>402113.64600000001</v>
      </c>
      <c r="F41468">
        <v>1091970</v>
      </c>
      <c r="G41468">
        <v>28626.011999999999</v>
      </c>
      <c r="H41468">
        <v>95420.160000000003</v>
      </c>
      <c r="I41468">
        <v>-1659491.8106725258</v>
      </c>
      <c r="J41468">
        <v>-1014971.9409928217</v>
      </c>
      <c r="K41468" s="3">
        <v>0</v>
      </c>
      <c r="L41468" s="3">
        <v>0</v>
      </c>
      <c r="M41468" s="3">
        <v>1213302.649</v>
      </c>
      <c r="N41468">
        <v>-507485.97049641085</v>
      </c>
    </row>
    <row r="41469" spans="1:14" x14ac:dyDescent="0.3">
      <c r="A41469" s="2" t="s">
        <v>41467</v>
      </c>
      <c r="B41469">
        <v>-359738.15872679884</v>
      </c>
      <c r="C41469">
        <v>-1343156.0152308054</v>
      </c>
      <c r="D41469">
        <v>-36576268.847604096</v>
      </c>
      <c r="E41469" s="4">
        <v>402113.64600000001</v>
      </c>
      <c r="F41469">
        <v>1091970</v>
      </c>
      <c r="G41469">
        <v>28626.011999999999</v>
      </c>
      <c r="H41469">
        <v>95420.160000000003</v>
      </c>
      <c r="I41469">
        <v>-1835303.5959735399</v>
      </c>
      <c r="J41469">
        <v>-1122501.2628181987</v>
      </c>
      <c r="K41469" s="3">
        <v>0</v>
      </c>
      <c r="L41469" s="3">
        <v>0</v>
      </c>
      <c r="M41469" s="3">
        <v>927192.90700000001</v>
      </c>
      <c r="N41469">
        <v>-561250.63140909933</v>
      </c>
    </row>
    <row r="41470" spans="1:14" x14ac:dyDescent="0.3">
      <c r="A41470" s="2" t="s">
        <v>41468</v>
      </c>
      <c r="B41470">
        <v>-351772.30161580676</v>
      </c>
      <c r="C41470">
        <v>-1350000.1278583026</v>
      </c>
      <c r="D41470">
        <v>-38393982.502550185</v>
      </c>
      <c r="E41470" s="4">
        <v>402113.64600000001</v>
      </c>
      <c r="F41470">
        <v>1091970</v>
      </c>
      <c r="G41470">
        <v>28626.011999999999</v>
      </c>
      <c r="H41470">
        <v>95420.160000000003</v>
      </c>
      <c r="I41470">
        <v>-1736677.4445840868</v>
      </c>
      <c r="J41470">
        <v>-1062179.9188593891</v>
      </c>
      <c r="K41470" s="3">
        <v>0</v>
      </c>
      <c r="L41470" s="3">
        <v>0</v>
      </c>
      <c r="M41470" s="3">
        <v>818678.62100000004</v>
      </c>
      <c r="N41470">
        <v>-531089.95942969457</v>
      </c>
    </row>
    <row r="41471" spans="1:14" x14ac:dyDescent="0.3">
      <c r="A41471" s="2" t="s">
        <v>41469</v>
      </c>
      <c r="B41471">
        <v>-327218.72138073313</v>
      </c>
      <c r="C41471">
        <v>-1344867.0488268882</v>
      </c>
      <c r="D41471">
        <v>-39546679.028536454</v>
      </c>
      <c r="E41471" s="4">
        <v>402113.64600000001</v>
      </c>
      <c r="F41471">
        <v>1091970</v>
      </c>
      <c r="G41471">
        <v>28626.011999999999</v>
      </c>
      <c r="H41471">
        <v>95420.160000000003</v>
      </c>
      <c r="I41471">
        <v>-1565153.7954942011</v>
      </c>
      <c r="J41471">
        <v>-957273.29026181821</v>
      </c>
      <c r="K41471" s="3">
        <v>0</v>
      </c>
      <c r="L41471" s="3">
        <v>0</v>
      </c>
      <c r="M41471" s="3">
        <v>763329.15399999998</v>
      </c>
      <c r="N41471">
        <v>-478636.64513090911</v>
      </c>
    </row>
    <row r="41472" spans="1:14" x14ac:dyDescent="0.3">
      <c r="A41472" s="2" t="s">
        <v>41470</v>
      </c>
      <c r="B41472">
        <v>-300978.25089746516</v>
      </c>
      <c r="C41472">
        <v>-1312357.5410423195</v>
      </c>
      <c r="D41472">
        <v>-37839801.561750345</v>
      </c>
      <c r="E41472" s="4">
        <v>402113.64600000001</v>
      </c>
      <c r="F41472">
        <v>1091970</v>
      </c>
      <c r="G41472">
        <v>28626.011999999999</v>
      </c>
      <c r="H41472">
        <v>95420.160000000003</v>
      </c>
      <c r="I41472">
        <v>-1445087.1811527719</v>
      </c>
      <c r="J41472">
        <v>-883838.61355969578</v>
      </c>
      <c r="K41472" s="3">
        <v>0</v>
      </c>
      <c r="L41472" s="3">
        <v>0</v>
      </c>
      <c r="M41472" s="3">
        <v>723375.15099999995</v>
      </c>
      <c r="N41472">
        <v>-441919.30677984789</v>
      </c>
    </row>
    <row r="41473" spans="1:14" x14ac:dyDescent="0.3">
      <c r="A41473" s="2" t="s">
        <v>41471</v>
      </c>
      <c r="B41473">
        <v>-253089.38654553247</v>
      </c>
      <c r="C41473">
        <v>-1276425.955187168</v>
      </c>
      <c r="D41473">
        <v>-36520850.753524117</v>
      </c>
      <c r="E41473" s="4">
        <v>402113.64600000001</v>
      </c>
      <c r="F41473">
        <v>1091970</v>
      </c>
      <c r="G41473">
        <v>28626.011999999999</v>
      </c>
      <c r="H41473">
        <v>95420.160000000003</v>
      </c>
      <c r="I41473">
        <v>-1367901.4927152942</v>
      </c>
      <c r="J41473">
        <v>-836630.60234419873</v>
      </c>
      <c r="K41473" s="3">
        <v>0</v>
      </c>
      <c r="L41473" s="3">
        <v>0</v>
      </c>
      <c r="M41473" s="3">
        <v>750253.37699999998</v>
      </c>
      <c r="N41473">
        <v>-418315.30117209937</v>
      </c>
    </row>
    <row r="41474" spans="1:14" x14ac:dyDescent="0.3">
      <c r="A41474" s="2" t="s">
        <v>41472</v>
      </c>
      <c r="B41474">
        <v>-270801.71270169126</v>
      </c>
      <c r="C41474">
        <v>-1221673.097680859</v>
      </c>
      <c r="D41474">
        <v>-32009818.233658619</v>
      </c>
      <c r="E41474" s="4">
        <v>402113.64600000001</v>
      </c>
      <c r="F41474">
        <v>1091970</v>
      </c>
      <c r="G41474">
        <v>28626.011999999999</v>
      </c>
      <c r="H41474">
        <v>95420.160000000003</v>
      </c>
      <c r="I41474">
        <v>-1302993.5164887817</v>
      </c>
      <c r="J41474">
        <v>-796931.8378231246</v>
      </c>
      <c r="K41474" s="3">
        <v>0</v>
      </c>
      <c r="L41474" s="3">
        <v>0</v>
      </c>
      <c r="M41474" s="3">
        <v>784220.50199999998</v>
      </c>
      <c r="N41474">
        <v>-398465.9189115623</v>
      </c>
    </row>
    <row r="41475" spans="1:14" x14ac:dyDescent="0.3">
      <c r="A41475" s="2" t="s">
        <v>41473</v>
      </c>
      <c r="B41475">
        <v>-264522.74583889364</v>
      </c>
      <c r="C41475">
        <v>-1201140.7815552019</v>
      </c>
      <c r="D41475">
        <v>-29527087.449752726</v>
      </c>
      <c r="E41475" s="4">
        <v>402113.64600000001</v>
      </c>
      <c r="F41475">
        <v>1091970</v>
      </c>
      <c r="G41475">
        <v>28626.011999999999</v>
      </c>
      <c r="H41475">
        <v>95420.160000000003</v>
      </c>
      <c r="I41475">
        <v>-1356836.2267994275</v>
      </c>
      <c r="J41475">
        <v>-829862.90734745306</v>
      </c>
      <c r="K41475" s="3">
        <v>0</v>
      </c>
      <c r="L41475" s="3">
        <v>0</v>
      </c>
      <c r="M41475" s="3">
        <v>708159.76300000004</v>
      </c>
      <c r="N41475">
        <v>-414931.45367372653</v>
      </c>
    </row>
    <row r="41476" spans="1:14" x14ac:dyDescent="0.3">
      <c r="A41476" s="2" t="s">
        <v>41474</v>
      </c>
      <c r="B41476">
        <v>-261336.39441454384</v>
      </c>
      <c r="C41476">
        <v>-1190874.6017355388</v>
      </c>
      <c r="D41476">
        <v>-29033866.750686072</v>
      </c>
      <c r="E41476" s="4">
        <v>402113.64600000001</v>
      </c>
      <c r="F41476">
        <v>1091970</v>
      </c>
      <c r="G41476">
        <v>28626.011999999999</v>
      </c>
      <c r="H41476">
        <v>95420.160000000003</v>
      </c>
      <c r="I41476">
        <v>-1302993.5164887817</v>
      </c>
      <c r="J41476">
        <v>-796931.8378231246</v>
      </c>
      <c r="K41476" s="3">
        <v>0</v>
      </c>
      <c r="L41476" s="3">
        <v>0</v>
      </c>
      <c r="M41476" s="3">
        <v>719305.02300000004</v>
      </c>
      <c r="N41476">
        <v>-398465.9189115623</v>
      </c>
    </row>
    <row r="41477" spans="1:14" x14ac:dyDescent="0.3">
      <c r="A41477" s="2" t="s">
        <v>41475</v>
      </c>
      <c r="B41477">
        <v>-256556.88872790156</v>
      </c>
      <c r="C41477">
        <v>-1189163.5790178732</v>
      </c>
      <c r="D41477">
        <v>-28590521.998046204</v>
      </c>
      <c r="E41477" s="4">
        <v>402113.64600000001</v>
      </c>
      <c r="F41477">
        <v>1091970</v>
      </c>
      <c r="G41477">
        <v>28626.011999999999</v>
      </c>
      <c r="H41477">
        <v>95420.160000000003</v>
      </c>
      <c r="I41477">
        <v>-1335299.1974468066</v>
      </c>
      <c r="J41477">
        <v>-816690.51303693803</v>
      </c>
      <c r="K41477" s="3">
        <v>0</v>
      </c>
      <c r="L41477" s="3">
        <v>0</v>
      </c>
      <c r="M41477" s="3">
        <v>899546.86300000001</v>
      </c>
      <c r="N41477">
        <v>-408345.25651846902</v>
      </c>
    </row>
    <row r="41478" spans="1:14" x14ac:dyDescent="0.3">
      <c r="A41478" s="2" t="s">
        <v>41476</v>
      </c>
      <c r="B41478">
        <v>-253370.53730355183</v>
      </c>
      <c r="C41478">
        <v>-1190874.6017355388</v>
      </c>
      <c r="D41478">
        <v>-28097301.298979543</v>
      </c>
      <c r="E41478" s="4">
        <v>402113.64600000001</v>
      </c>
      <c r="F41478">
        <v>1091970</v>
      </c>
      <c r="G41478">
        <v>28626.011999999999</v>
      </c>
      <c r="H41478">
        <v>95420.160000000003</v>
      </c>
      <c r="I41478">
        <v>-1353246.7675503548</v>
      </c>
      <c r="J41478">
        <v>-827667.53621171403</v>
      </c>
      <c r="K41478" s="3">
        <v>0</v>
      </c>
      <c r="L41478" s="3">
        <v>0</v>
      </c>
      <c r="M41478" s="3">
        <v>1143894.2579999999</v>
      </c>
      <c r="N41478">
        <v>-413833.76810585702</v>
      </c>
    </row>
    <row r="41479" spans="1:14" x14ac:dyDescent="0.3">
      <c r="A41479" s="2" t="s">
        <v>41477</v>
      </c>
      <c r="B41479">
        <v>-234346.19334319822</v>
      </c>
      <c r="C41479">
        <v>-1201140.7815552019</v>
      </c>
      <c r="D41479">
        <v>-27931047.016739596</v>
      </c>
      <c r="E41479" s="4">
        <v>402113.64600000001</v>
      </c>
      <c r="F41479">
        <v>1091970</v>
      </c>
      <c r="G41479">
        <v>28626.011999999999</v>
      </c>
      <c r="H41479">
        <v>95420.160000000003</v>
      </c>
      <c r="I41479">
        <v>-1378373.3474381107</v>
      </c>
      <c r="J41479">
        <v>-843035.35748999519</v>
      </c>
      <c r="K41479" s="3">
        <v>0</v>
      </c>
      <c r="L41479" s="3">
        <v>0</v>
      </c>
      <c r="M41479" s="3">
        <v>1232264.753</v>
      </c>
      <c r="N41479">
        <v>-421517.6787449976</v>
      </c>
    </row>
    <row r="41480" spans="1:14" x14ac:dyDescent="0.3">
      <c r="A41480" s="2" t="s">
        <v>41478</v>
      </c>
      <c r="B41480">
        <v>-241468.61248005382</v>
      </c>
      <c r="C41480">
        <v>-1213117.962335696</v>
      </c>
      <c r="D41480">
        <v>-28263555.581219494</v>
      </c>
      <c r="E41480" s="4">
        <v>402113.64600000001</v>
      </c>
      <c r="F41480">
        <v>1091970</v>
      </c>
      <c r="G41480">
        <v>28626.011999999999</v>
      </c>
      <c r="H41480">
        <v>95420.160000000003</v>
      </c>
      <c r="I41480">
        <v>-1496827.3283787442</v>
      </c>
      <c r="J41480">
        <v>-915483.72160992306</v>
      </c>
      <c r="K41480" s="3">
        <v>39.835999999999999</v>
      </c>
      <c r="L41480" s="3">
        <v>21287.975999999999</v>
      </c>
      <c r="M41480" s="3">
        <v>1262541.8149999999</v>
      </c>
      <c r="N41480">
        <v>-457741.86080496153</v>
      </c>
    </row>
    <row r="41481" spans="1:14" x14ac:dyDescent="0.3">
      <c r="A41481" s="2" t="s">
        <v>41479</v>
      </c>
      <c r="B41481">
        <v>-269208.54413947719</v>
      </c>
      <c r="C41481">
        <v>-1267870.8198420051</v>
      </c>
      <c r="D41481">
        <v>-29527087.449752726</v>
      </c>
      <c r="E41481" s="4">
        <v>402113.64600000001</v>
      </c>
      <c r="F41481">
        <v>1091970</v>
      </c>
      <c r="G41481">
        <v>28626.011999999999</v>
      </c>
      <c r="H41481">
        <v>95420.160000000003</v>
      </c>
      <c r="I41481">
        <v>-1740914.2544011867</v>
      </c>
      <c r="J41481">
        <v>-1064771.2200372701</v>
      </c>
      <c r="K41481" s="3">
        <v>237.767</v>
      </c>
      <c r="L41481" s="3">
        <v>297278.68800000002</v>
      </c>
      <c r="M41481" s="3">
        <v>1235141.871</v>
      </c>
      <c r="N41481">
        <v>-532385.61001863505</v>
      </c>
    </row>
    <row r="41482" spans="1:14" x14ac:dyDescent="0.3">
      <c r="A41482" s="2" t="s">
        <v>41480</v>
      </c>
      <c r="B41482">
        <v>-278017.8392246057</v>
      </c>
      <c r="C41482">
        <v>-1286692.1350068308</v>
      </c>
      <c r="D41482">
        <v>-31289382.165005814</v>
      </c>
      <c r="E41482" s="4">
        <v>402113.64600000001</v>
      </c>
      <c r="F41482">
        <v>1091970</v>
      </c>
      <c r="G41482">
        <v>28626.011999999999</v>
      </c>
      <c r="H41482">
        <v>95420.160000000003</v>
      </c>
      <c r="I41482">
        <v>-1697840.1044098826</v>
      </c>
      <c r="J41482">
        <v>-1038426.3755842126</v>
      </c>
      <c r="K41482" s="3">
        <v>433.41699999999997</v>
      </c>
      <c r="L41482" s="3">
        <v>628584.95400000003</v>
      </c>
      <c r="M41482" s="3">
        <v>1249670.807</v>
      </c>
      <c r="N41482">
        <v>-519213.1877921063</v>
      </c>
    </row>
    <row r="41483" spans="1:14" x14ac:dyDescent="0.3">
      <c r="A41483" s="2" t="s">
        <v>41481</v>
      </c>
      <c r="B41483">
        <v>-262929.56297675794</v>
      </c>
      <c r="C41483">
        <v>-1302091.3612226567</v>
      </c>
      <c r="D41483">
        <v>-34043662.117271431</v>
      </c>
      <c r="E41483" s="4">
        <v>402113.64600000001</v>
      </c>
      <c r="F41483">
        <v>1091970</v>
      </c>
      <c r="G41483">
        <v>28626.011999999999</v>
      </c>
      <c r="H41483">
        <v>95420.160000000003</v>
      </c>
      <c r="I41483">
        <v>-1608102.2538921393</v>
      </c>
      <c r="J41483">
        <v>-983541.25971033215</v>
      </c>
      <c r="K41483" s="3">
        <v>582.05399999999997</v>
      </c>
      <c r="L41483" s="3">
        <v>886449.92500000005</v>
      </c>
      <c r="M41483" s="3">
        <v>1387427.338</v>
      </c>
      <c r="N41483">
        <v>-491770.62985516607</v>
      </c>
    </row>
    <row r="41484" spans="1:14" x14ac:dyDescent="0.3">
      <c r="A41484" s="2" t="s">
        <v>41482</v>
      </c>
      <c r="B41484">
        <v>-282703.63752518926</v>
      </c>
      <c r="C41484">
        <v>-1302091.3612226567</v>
      </c>
      <c r="D41484">
        <v>-36410014.565364152</v>
      </c>
      <c r="E41484" s="4">
        <v>402113.64600000001</v>
      </c>
      <c r="F41484">
        <v>1091970</v>
      </c>
      <c r="G41484">
        <v>28626.011999999999</v>
      </c>
      <c r="H41484">
        <v>95420.160000000003</v>
      </c>
      <c r="I41484">
        <v>-1618870.7685684499</v>
      </c>
      <c r="J41484">
        <v>-990127.45686558972</v>
      </c>
      <c r="K41484" s="3">
        <v>679.35599999999999</v>
      </c>
      <c r="L41484" s="3">
        <v>1055378.72</v>
      </c>
      <c r="M41484" s="3">
        <v>1479377.6810000001</v>
      </c>
      <c r="N41484">
        <v>-495063.72843279486</v>
      </c>
    </row>
    <row r="41485" spans="1:14" x14ac:dyDescent="0.3">
      <c r="A41485" s="2" t="s">
        <v>41483</v>
      </c>
      <c r="B41485">
        <v>-277174.40125046927</v>
      </c>
      <c r="C41485">
        <v>-1293536.2258774936</v>
      </c>
      <c r="D41485">
        <v>-37562711.091350421</v>
      </c>
      <c r="E41485" s="4">
        <v>402113.64600000001</v>
      </c>
      <c r="F41485">
        <v>1091970</v>
      </c>
      <c r="G41485">
        <v>28626.011999999999</v>
      </c>
      <c r="H41485">
        <v>95420.160000000003</v>
      </c>
      <c r="I41485">
        <v>-1626049.8239956882</v>
      </c>
      <c r="J41485">
        <v>-994518.28288510838</v>
      </c>
      <c r="K41485" s="3">
        <v>736.80100000000004</v>
      </c>
      <c r="L41485" s="3">
        <v>1149430.6259999999</v>
      </c>
      <c r="M41485" s="3">
        <v>1425632.4069999999</v>
      </c>
      <c r="N41485">
        <v>-497259.14144255419</v>
      </c>
    </row>
    <row r="41486" spans="1:14" x14ac:dyDescent="0.3">
      <c r="A41486" s="2" t="s">
        <v>41484</v>
      </c>
      <c r="B41486">
        <v>-263679.29356483562</v>
      </c>
      <c r="C41486">
        <v>-1293536.2258774936</v>
      </c>
      <c r="D41486">
        <v>-37673547.279510386</v>
      </c>
      <c r="E41486" s="4">
        <v>402113.64600000001</v>
      </c>
      <c r="F41486">
        <v>1091970</v>
      </c>
      <c r="G41486">
        <v>28626.011999999999</v>
      </c>
      <c r="H41486">
        <v>95420.160000000003</v>
      </c>
      <c r="I41486">
        <v>-1626049.8239956882</v>
      </c>
      <c r="J41486">
        <v>-994518.28288510838</v>
      </c>
      <c r="K41486" s="3">
        <v>733.72900000000004</v>
      </c>
      <c r="L41486" s="3">
        <v>1151854.4369999999</v>
      </c>
      <c r="M41486" s="3">
        <v>1245544.621</v>
      </c>
      <c r="N41486">
        <v>-497259.14144255419</v>
      </c>
    </row>
    <row r="41487" spans="1:14" x14ac:dyDescent="0.3">
      <c r="A41487" s="2" t="s">
        <v>41485</v>
      </c>
      <c r="B41487">
        <v>-263679.29356483562</v>
      </c>
      <c r="C41487">
        <v>-1293536.2258774936</v>
      </c>
      <c r="D41487">
        <v>-37839801.561750345</v>
      </c>
      <c r="E41487" s="4">
        <v>402113.64600000001</v>
      </c>
      <c r="F41487">
        <v>1091970</v>
      </c>
      <c r="G41487">
        <v>28626.011999999999</v>
      </c>
      <c r="H41487">
        <v>95420.160000000003</v>
      </c>
      <c r="I41487">
        <v>-1493237.7778436097</v>
      </c>
      <c r="J41487">
        <v>-913288.29464215704</v>
      </c>
      <c r="K41487" s="3">
        <v>683.96500000000003</v>
      </c>
      <c r="L41487" s="3">
        <v>1073920.9210000001</v>
      </c>
      <c r="M41487" s="3">
        <v>1053299.6780000001</v>
      </c>
      <c r="N41487">
        <v>-456644.14732107852</v>
      </c>
    </row>
    <row r="41488" spans="1:14" x14ac:dyDescent="0.3">
      <c r="A41488" s="2" t="s">
        <v>41486</v>
      </c>
      <c r="B41488">
        <v>-266865.64498918538</v>
      </c>
      <c r="C41488">
        <v>-1302091.3612226567</v>
      </c>
      <c r="D41488">
        <v>-36847818.01596383</v>
      </c>
      <c r="E41488" s="4">
        <v>402113.64600000001</v>
      </c>
      <c r="F41488">
        <v>1091970</v>
      </c>
      <c r="G41488">
        <v>28626.011999999999</v>
      </c>
      <c r="H41488">
        <v>95420.160000000003</v>
      </c>
      <c r="I41488">
        <v>-1442984.6180680983</v>
      </c>
      <c r="J41488">
        <v>-882552.65208559472</v>
      </c>
      <c r="K41488" s="3">
        <v>588.58399999999995</v>
      </c>
      <c r="L41488" s="3">
        <v>943746.88199999998</v>
      </c>
      <c r="M41488" s="3">
        <v>848531.353</v>
      </c>
      <c r="N41488">
        <v>-441276.32604279736</v>
      </c>
    </row>
    <row r="41489" spans="1:14" x14ac:dyDescent="0.3">
      <c r="A41489" s="2" t="s">
        <v>41487</v>
      </c>
      <c r="B41489">
        <v>-264522.74583889364</v>
      </c>
      <c r="C41489">
        <v>-1283270.0678146651</v>
      </c>
      <c r="D41489">
        <v>-36132924.094964229</v>
      </c>
      <c r="E41489" s="4">
        <v>402113.64600000001</v>
      </c>
      <c r="F41489">
        <v>1091970</v>
      </c>
      <c r="G41489">
        <v>28626.011999999999</v>
      </c>
      <c r="H41489">
        <v>95420.160000000003</v>
      </c>
      <c r="I41489">
        <v>-1396320.9175416594</v>
      </c>
      <c r="J41489">
        <v>-854012.38066477131</v>
      </c>
      <c r="K41489" s="3">
        <v>435.15199999999999</v>
      </c>
      <c r="L41489" s="3">
        <v>752871.02</v>
      </c>
      <c r="M41489" s="3">
        <v>628675.61100000003</v>
      </c>
      <c r="N41489">
        <v>-427006.19033238565</v>
      </c>
    </row>
    <row r="41490" spans="1:14" x14ac:dyDescent="0.3">
      <c r="A41490" s="2" t="s">
        <v>41488</v>
      </c>
      <c r="B41490">
        <v>-256556.88872790156</v>
      </c>
      <c r="C41490">
        <v>-1274714.9324695023</v>
      </c>
      <c r="D41490">
        <v>-35861375.772217505</v>
      </c>
      <c r="E41490" s="4">
        <v>402113.64600000001</v>
      </c>
      <c r="F41490">
        <v>1091970</v>
      </c>
      <c r="G41490">
        <v>28626.011999999999</v>
      </c>
      <c r="H41490">
        <v>95420.160000000003</v>
      </c>
      <c r="I41490">
        <v>-1442984.6180680983</v>
      </c>
      <c r="J41490">
        <v>-882552.65208559472</v>
      </c>
      <c r="K41490" s="3">
        <v>246.501</v>
      </c>
      <c r="L41490" s="3">
        <v>500960.478</v>
      </c>
      <c r="M41490" s="3">
        <v>508113.45799999998</v>
      </c>
      <c r="N41490">
        <v>-441276.32604279736</v>
      </c>
    </row>
    <row r="41491" spans="1:14" x14ac:dyDescent="0.3">
      <c r="A41491" s="2" t="s">
        <v>41489</v>
      </c>
      <c r="B41491">
        <v>-253370.53730355183</v>
      </c>
      <c r="C41491">
        <v>-1276425.955187168</v>
      </c>
      <c r="D41491">
        <v>-35639703.395897567</v>
      </c>
      <c r="E41491" s="4">
        <v>402113.64600000001</v>
      </c>
      <c r="F41491">
        <v>1091970</v>
      </c>
      <c r="G41491">
        <v>28626.011999999999</v>
      </c>
      <c r="H41491">
        <v>95420.160000000003</v>
      </c>
      <c r="I41491">
        <v>-1565028.058257804</v>
      </c>
      <c r="J41491">
        <v>-957196.38734126138</v>
      </c>
      <c r="K41491" s="3">
        <v>63.844000000000001</v>
      </c>
      <c r="L41491" s="3">
        <v>191737.48800000001</v>
      </c>
      <c r="M41491" s="3">
        <v>376630.36200000002</v>
      </c>
      <c r="N41491">
        <v>-478598.19367063069</v>
      </c>
    </row>
    <row r="41492" spans="1:14" x14ac:dyDescent="0.3">
      <c r="A41492" s="2" t="s">
        <v>41490</v>
      </c>
      <c r="B41492">
        <v>-324032.38425630494</v>
      </c>
      <c r="C41492">
        <v>-1298669.3157873251</v>
      </c>
      <c r="D41492">
        <v>-35750539.58405754</v>
      </c>
      <c r="E41492" s="4">
        <v>402113.64600000001</v>
      </c>
      <c r="F41492">
        <v>1091970</v>
      </c>
      <c r="G41492">
        <v>28626.011999999999</v>
      </c>
      <c r="H41492">
        <v>95420.160000000003</v>
      </c>
      <c r="I41492">
        <v>-1676303.0294142307</v>
      </c>
      <c r="J41492">
        <v>-1025253.9533576842</v>
      </c>
      <c r="K41492" s="3">
        <v>0</v>
      </c>
      <c r="L41492" s="3">
        <v>1061.4069999999999</v>
      </c>
      <c r="M41492" s="3">
        <v>162170.65100000001</v>
      </c>
      <c r="N41492">
        <v>-512626.9766788421</v>
      </c>
    </row>
    <row r="41493" spans="1:14" x14ac:dyDescent="0.3">
      <c r="A41493" s="2" t="s">
        <v>41491</v>
      </c>
      <c r="B41493">
        <v>-359738.15872679884</v>
      </c>
      <c r="C41493">
        <v>-1343156.0152308054</v>
      </c>
      <c r="D41493">
        <v>-36576268.847604096</v>
      </c>
      <c r="E41493" s="4">
        <v>402113.64600000001</v>
      </c>
      <c r="F41493">
        <v>1091970</v>
      </c>
      <c r="G41493">
        <v>28626.011999999999</v>
      </c>
      <c r="H41493">
        <v>95420.160000000003</v>
      </c>
      <c r="I41493">
        <v>-1758861.8245047356</v>
      </c>
      <c r="J41493">
        <v>-1075748.2432120461</v>
      </c>
      <c r="K41493" s="3">
        <v>0</v>
      </c>
      <c r="L41493" s="3">
        <v>0</v>
      </c>
      <c r="M41493" s="3">
        <v>48155.421999999999</v>
      </c>
      <c r="N41493">
        <v>-537874.12160602305</v>
      </c>
    </row>
    <row r="41494" spans="1:14" x14ac:dyDescent="0.3">
      <c r="A41494" s="2" t="s">
        <v>41492</v>
      </c>
      <c r="B41494">
        <v>-351772.30161580676</v>
      </c>
      <c r="C41494">
        <v>-1350000.1278583026</v>
      </c>
      <c r="D41494">
        <v>-38393982.502550185</v>
      </c>
      <c r="E41494" s="4">
        <v>402113.64600000001</v>
      </c>
      <c r="F41494">
        <v>1091970</v>
      </c>
      <c r="G41494">
        <v>28626.011999999999</v>
      </c>
      <c r="H41494">
        <v>95420.160000000003</v>
      </c>
      <c r="I41494">
        <v>-1697840.1044098826</v>
      </c>
      <c r="J41494">
        <v>-1038426.3755842126</v>
      </c>
      <c r="K41494" s="3">
        <v>0</v>
      </c>
      <c r="L41494" s="3">
        <v>0</v>
      </c>
      <c r="M41494" s="3">
        <v>9576.9619999999995</v>
      </c>
      <c r="N41494">
        <v>-519213.1877921063</v>
      </c>
    </row>
    <row r="41495" spans="1:14" x14ac:dyDescent="0.3">
      <c r="A41495" s="2" t="s">
        <v>41493</v>
      </c>
      <c r="B41495">
        <v>-327218.72138073313</v>
      </c>
      <c r="C41495">
        <v>-1344867.0488268882</v>
      </c>
      <c r="D41495">
        <v>-39546679.028536454</v>
      </c>
      <c r="E41495" s="4">
        <v>402113.64600000001</v>
      </c>
      <c r="F41495">
        <v>1091970</v>
      </c>
      <c r="G41495">
        <v>28626.011999999999</v>
      </c>
      <c r="H41495">
        <v>95420.160000000003</v>
      </c>
      <c r="I41495">
        <v>-1442984.6180680983</v>
      </c>
      <c r="J41495">
        <v>-882552.65208559472</v>
      </c>
      <c r="K41495" s="3">
        <v>0</v>
      </c>
      <c r="L41495" s="3">
        <v>0</v>
      </c>
      <c r="M41495" s="3">
        <v>17941.487000000001</v>
      </c>
      <c r="N41495">
        <v>-441276.32604279736</v>
      </c>
    </row>
    <row r="41496" spans="1:14" x14ac:dyDescent="0.3">
      <c r="A41496" s="2" t="s">
        <v>41494</v>
      </c>
      <c r="B41496">
        <v>-300978.25089746516</v>
      </c>
      <c r="C41496">
        <v>-1312357.5410423195</v>
      </c>
      <c r="D41496">
        <v>-37839801.561750345</v>
      </c>
      <c r="E41496" s="4">
        <v>402113.64600000001</v>
      </c>
      <c r="F41496">
        <v>1091970</v>
      </c>
      <c r="G41496">
        <v>28626.011999999999</v>
      </c>
      <c r="H41496">
        <v>95420.160000000003</v>
      </c>
      <c r="I41496">
        <v>-1302993.5164887817</v>
      </c>
      <c r="J41496">
        <v>-796931.8378231246</v>
      </c>
      <c r="K41496" s="3">
        <v>0</v>
      </c>
      <c r="L41496" s="3">
        <v>0</v>
      </c>
      <c r="M41496" s="3">
        <v>114074.019</v>
      </c>
      <c r="N41496">
        <v>-398465.9189115623</v>
      </c>
    </row>
    <row r="41497" spans="1:14" x14ac:dyDescent="0.3">
      <c r="A41497" s="2" t="s">
        <v>41495</v>
      </c>
      <c r="B41497">
        <v>-253089.38654553247</v>
      </c>
      <c r="C41497">
        <v>-1276425.955187168</v>
      </c>
      <c r="D41497">
        <v>-36520850.753524117</v>
      </c>
      <c r="E41497" s="4">
        <v>402113.64600000001</v>
      </c>
      <c r="F41497">
        <v>1091970</v>
      </c>
      <c r="G41497">
        <v>28626.011999999999</v>
      </c>
      <c r="H41497">
        <v>95420.160000000003</v>
      </c>
      <c r="I41497">
        <v>-1338888.6566958791</v>
      </c>
      <c r="J41497">
        <v>-818885.88417267695</v>
      </c>
      <c r="K41497" s="3">
        <v>0</v>
      </c>
      <c r="L41497" s="3">
        <v>0</v>
      </c>
      <c r="M41497" s="3">
        <v>230613.81200000001</v>
      </c>
      <c r="N41497">
        <v>-409442.94208633847</v>
      </c>
    </row>
    <row r="41498" spans="1:14" x14ac:dyDescent="0.3">
      <c r="A41498" s="2" t="s">
        <v>41496</v>
      </c>
      <c r="B41498">
        <v>-270801.71270169126</v>
      </c>
      <c r="C41498">
        <v>-1221673.097680859</v>
      </c>
      <c r="D41498">
        <v>-32009818.233658619</v>
      </c>
      <c r="E41498" s="4">
        <v>402113.64600000001</v>
      </c>
      <c r="F41498">
        <v>1091970</v>
      </c>
      <c r="G41498">
        <v>28626.011999999999</v>
      </c>
      <c r="H41498">
        <v>95420.160000000003</v>
      </c>
      <c r="I41498">
        <v>-1302993.5164887817</v>
      </c>
      <c r="J41498">
        <v>-796931.8378231246</v>
      </c>
      <c r="K41498" s="3">
        <v>0</v>
      </c>
      <c r="L41498" s="3">
        <v>0</v>
      </c>
      <c r="M41498" s="3">
        <v>267816.64299999998</v>
      </c>
      <c r="N41498">
        <v>-398465.9189115623</v>
      </c>
    </row>
    <row r="41499" spans="1:14" x14ac:dyDescent="0.3">
      <c r="A41499" s="2" t="s">
        <v>41497</v>
      </c>
      <c r="B41499">
        <v>-264522.74583889364</v>
      </c>
      <c r="C41499">
        <v>-1201140.7815552019</v>
      </c>
      <c r="D41499">
        <v>-29527087.449752726</v>
      </c>
      <c r="E41499" s="4">
        <v>402113.64600000001</v>
      </c>
      <c r="F41499">
        <v>1091970</v>
      </c>
      <c r="G41499">
        <v>28626.011999999999</v>
      </c>
      <c r="H41499">
        <v>95420.160000000003</v>
      </c>
      <c r="I41499">
        <v>-1356836.2267994275</v>
      </c>
      <c r="J41499">
        <v>-829862.90734745306</v>
      </c>
      <c r="K41499" s="3">
        <v>0</v>
      </c>
      <c r="L41499" s="3">
        <v>0</v>
      </c>
      <c r="M41499" s="3">
        <v>259617.17499999999</v>
      </c>
      <c r="N41499">
        <v>-414931.45367372653</v>
      </c>
    </row>
    <row r="41500" spans="1:14" x14ac:dyDescent="0.3">
      <c r="A41500" s="2" t="s">
        <v>41498</v>
      </c>
      <c r="B41500">
        <v>-261336.39441454384</v>
      </c>
      <c r="C41500">
        <v>-1190874.6017355388</v>
      </c>
      <c r="D41500">
        <v>-29033866.750686072</v>
      </c>
      <c r="E41500" s="4">
        <v>402113.64600000001</v>
      </c>
      <c r="F41500">
        <v>1091970</v>
      </c>
      <c r="G41500">
        <v>28626.011999999999</v>
      </c>
      <c r="H41500">
        <v>95420.160000000003</v>
      </c>
      <c r="I41500">
        <v>-1302993.5164887817</v>
      </c>
      <c r="J41500">
        <v>-796931.8378231246</v>
      </c>
      <c r="K41500" s="3">
        <v>0</v>
      </c>
      <c r="L41500" s="3">
        <v>0</v>
      </c>
      <c r="M41500" s="3">
        <v>286800.23200000002</v>
      </c>
      <c r="N41500">
        <v>-398465.9189115623</v>
      </c>
    </row>
    <row r="41501" spans="1:14" x14ac:dyDescent="0.3">
      <c r="A41501" s="2" t="s">
        <v>41499</v>
      </c>
      <c r="B41501">
        <v>-256556.88872790156</v>
      </c>
      <c r="C41501">
        <v>-1189163.5790178732</v>
      </c>
      <c r="D41501">
        <v>-28590521.998046204</v>
      </c>
      <c r="E41501" s="4">
        <v>402113.64600000001</v>
      </c>
      <c r="F41501">
        <v>1091970</v>
      </c>
      <c r="G41501">
        <v>28626.011999999999</v>
      </c>
      <c r="H41501">
        <v>95420.160000000003</v>
      </c>
      <c r="I41501">
        <v>-1335299.1974468066</v>
      </c>
      <c r="J41501">
        <v>-816690.51303693803</v>
      </c>
      <c r="K41501" s="3">
        <v>0</v>
      </c>
      <c r="L41501" s="3">
        <v>0</v>
      </c>
      <c r="M41501" s="3">
        <v>354428.81400000001</v>
      </c>
      <c r="N41501">
        <v>-408345.25651846902</v>
      </c>
    </row>
    <row r="41502" spans="1:14" x14ac:dyDescent="0.3">
      <c r="A41502" s="2" t="s">
        <v>41500</v>
      </c>
      <c r="B41502">
        <v>-253370.53730355183</v>
      </c>
      <c r="C41502">
        <v>-1190874.6017355388</v>
      </c>
      <c r="D41502">
        <v>-28097301.298979543</v>
      </c>
      <c r="E41502" s="4">
        <v>402113.64600000001</v>
      </c>
      <c r="F41502">
        <v>1091970</v>
      </c>
      <c r="G41502">
        <v>28626.011999999999</v>
      </c>
      <c r="H41502">
        <v>95420.160000000003</v>
      </c>
      <c r="I41502">
        <v>-1353246.7675503548</v>
      </c>
      <c r="J41502">
        <v>-827667.53621171403</v>
      </c>
      <c r="K41502" s="3">
        <v>0</v>
      </c>
      <c r="L41502" s="3">
        <v>0</v>
      </c>
      <c r="M41502" s="3">
        <v>314323.81</v>
      </c>
      <c r="N41502">
        <v>-413833.76810585702</v>
      </c>
    </row>
    <row r="41503" spans="1:14" x14ac:dyDescent="0.3">
      <c r="A41503" s="2" t="s">
        <v>41501</v>
      </c>
      <c r="B41503">
        <v>-234346.19334319822</v>
      </c>
      <c r="C41503">
        <v>-1201140.7815552019</v>
      </c>
      <c r="D41503">
        <v>-27931047.016739596</v>
      </c>
      <c r="E41503" s="4">
        <v>402113.64600000001</v>
      </c>
      <c r="F41503">
        <v>1091970</v>
      </c>
      <c r="G41503">
        <v>28626.011999999999</v>
      </c>
      <c r="H41503">
        <v>95420.160000000003</v>
      </c>
      <c r="I41503">
        <v>-1378373.3474381107</v>
      </c>
      <c r="J41503">
        <v>-843035.35748999519</v>
      </c>
      <c r="K41503" s="3">
        <v>0</v>
      </c>
      <c r="L41503" s="3">
        <v>0</v>
      </c>
      <c r="M41503" s="3">
        <v>306098.53200000001</v>
      </c>
      <c r="N41503">
        <v>-421517.6787449976</v>
      </c>
    </row>
    <row r="41504" spans="1:14" x14ac:dyDescent="0.3">
      <c r="A41504" s="2" t="s">
        <v>41502</v>
      </c>
      <c r="B41504">
        <v>-241468.61248005382</v>
      </c>
      <c r="C41504">
        <v>-1213117.962335696</v>
      </c>
      <c r="D41504">
        <v>-28263555.581219494</v>
      </c>
      <c r="E41504" s="4">
        <v>402113.64600000001</v>
      </c>
      <c r="F41504">
        <v>1091970</v>
      </c>
      <c r="G41504">
        <v>28626.011999999999</v>
      </c>
      <c r="H41504">
        <v>95420.160000000003</v>
      </c>
      <c r="I41504">
        <v>-1496827.3283787442</v>
      </c>
      <c r="J41504">
        <v>-915483.72160992306</v>
      </c>
      <c r="K41504" s="3">
        <v>34.637999999999998</v>
      </c>
      <c r="L41504" s="3">
        <v>22516.457999999999</v>
      </c>
      <c r="M41504" s="3">
        <v>358740.60399999999</v>
      </c>
      <c r="N41504">
        <v>-457741.86080496153</v>
      </c>
    </row>
    <row r="41505" spans="1:14" x14ac:dyDescent="0.3">
      <c r="A41505" s="2" t="s">
        <v>41503</v>
      </c>
      <c r="B41505">
        <v>-269208.54413947719</v>
      </c>
      <c r="C41505">
        <v>-1267870.8198420051</v>
      </c>
      <c r="D41505">
        <v>-29527087.449752726</v>
      </c>
      <c r="E41505" s="4">
        <v>402113.64600000001</v>
      </c>
      <c r="F41505">
        <v>1091970</v>
      </c>
      <c r="G41505">
        <v>28626.011999999999</v>
      </c>
      <c r="H41505">
        <v>95420.160000000003</v>
      </c>
      <c r="I41505">
        <v>-1740914.2544011867</v>
      </c>
      <c r="J41505">
        <v>-1064771.2200372701</v>
      </c>
      <c r="K41505" s="3">
        <v>211.672</v>
      </c>
      <c r="L41505" s="3">
        <v>308544.163</v>
      </c>
      <c r="M41505" s="3">
        <v>315275.913</v>
      </c>
      <c r="N41505">
        <v>-532385.61001863505</v>
      </c>
    </row>
    <row r="41506" spans="1:14" x14ac:dyDescent="0.3">
      <c r="A41506" s="2" t="s">
        <v>41504</v>
      </c>
      <c r="B41506">
        <v>-278017.8392246057</v>
      </c>
      <c r="C41506">
        <v>-1286692.1350068308</v>
      </c>
      <c r="D41506">
        <v>-31289382.165005814</v>
      </c>
      <c r="E41506" s="4">
        <v>402113.64600000001</v>
      </c>
      <c r="F41506">
        <v>1091970</v>
      </c>
      <c r="G41506">
        <v>28626.011999999999</v>
      </c>
      <c r="H41506">
        <v>95420.160000000003</v>
      </c>
      <c r="I41506">
        <v>-1697840.1044098826</v>
      </c>
      <c r="J41506">
        <v>-1038426.3755842126</v>
      </c>
      <c r="K41506" s="3">
        <v>404.58300000000003</v>
      </c>
      <c r="L41506" s="3">
        <v>657267.26199999999</v>
      </c>
      <c r="M41506" s="3">
        <v>233252.47399999999</v>
      </c>
      <c r="N41506">
        <v>-519213.1877921063</v>
      </c>
    </row>
    <row r="41507" spans="1:14" x14ac:dyDescent="0.3">
      <c r="A41507" s="2" t="s">
        <v>41505</v>
      </c>
      <c r="B41507">
        <v>-262929.56297675794</v>
      </c>
      <c r="C41507">
        <v>-1302091.3612226567</v>
      </c>
      <c r="D41507">
        <v>-34043662.117271431</v>
      </c>
      <c r="E41507" s="4">
        <v>402113.64600000001</v>
      </c>
      <c r="F41507">
        <v>1091970</v>
      </c>
      <c r="G41507">
        <v>28626.011999999999</v>
      </c>
      <c r="H41507">
        <v>95420.160000000003</v>
      </c>
      <c r="I41507">
        <v>-1608102.2538921393</v>
      </c>
      <c r="J41507">
        <v>-983541.25971033215</v>
      </c>
      <c r="K41507" s="3">
        <v>557.52800000000002</v>
      </c>
      <c r="L41507" s="3">
        <v>917237.18299999996</v>
      </c>
      <c r="M41507" s="3">
        <v>303835.91600000003</v>
      </c>
      <c r="N41507">
        <v>-491770.62985516607</v>
      </c>
    </row>
    <row r="41508" spans="1:14" x14ac:dyDescent="0.3">
      <c r="A41508" s="2" t="s">
        <v>41506</v>
      </c>
      <c r="B41508">
        <v>-282703.63752518926</v>
      </c>
      <c r="C41508">
        <v>-1302091.3612226567</v>
      </c>
      <c r="D41508">
        <v>-36410014.565364152</v>
      </c>
      <c r="E41508" s="4">
        <v>402113.64600000001</v>
      </c>
      <c r="F41508">
        <v>1091970</v>
      </c>
      <c r="G41508">
        <v>28626.011999999999</v>
      </c>
      <c r="H41508">
        <v>95420.160000000003</v>
      </c>
      <c r="I41508">
        <v>-1618870.7685684499</v>
      </c>
      <c r="J41508">
        <v>-990127.45686558972</v>
      </c>
      <c r="K41508" s="3">
        <v>661.29700000000003</v>
      </c>
      <c r="L41508" s="3">
        <v>1079732.1100000001</v>
      </c>
      <c r="M41508" s="3">
        <v>403925.82799999998</v>
      </c>
      <c r="N41508">
        <v>-495063.72843279486</v>
      </c>
    </row>
    <row r="41509" spans="1:14" x14ac:dyDescent="0.3">
      <c r="A41509" s="2" t="s">
        <v>41507</v>
      </c>
      <c r="B41509">
        <v>-277174.40125046927</v>
      </c>
      <c r="C41509">
        <v>-1293536.2258774936</v>
      </c>
      <c r="D41509">
        <v>-37562711.091350421</v>
      </c>
      <c r="E41509" s="4">
        <v>402113.64600000001</v>
      </c>
      <c r="F41509">
        <v>1091970</v>
      </c>
      <c r="G41509">
        <v>28626.011999999999</v>
      </c>
      <c r="H41509">
        <v>95420.160000000003</v>
      </c>
      <c r="I41509">
        <v>-1626049.8239956882</v>
      </c>
      <c r="J41509">
        <v>-994518.28288510838</v>
      </c>
      <c r="K41509" s="3">
        <v>713.39200000000005</v>
      </c>
      <c r="L41509" s="3">
        <v>1161334.7690000001</v>
      </c>
      <c r="M41509" s="3">
        <v>471263.48300000001</v>
      </c>
      <c r="N41509">
        <v>-497259.14144255419</v>
      </c>
    </row>
    <row r="41510" spans="1:14" x14ac:dyDescent="0.3">
      <c r="A41510" s="2" t="s">
        <v>41508</v>
      </c>
      <c r="B41510">
        <v>-263679.29356483562</v>
      </c>
      <c r="C41510">
        <v>-1293536.2258774936</v>
      </c>
      <c r="D41510">
        <v>-37673547.279510386</v>
      </c>
      <c r="E41510" s="4">
        <v>402113.64600000001</v>
      </c>
      <c r="F41510">
        <v>1091970</v>
      </c>
      <c r="G41510">
        <v>28626.011999999999</v>
      </c>
      <c r="H41510">
        <v>95420.160000000003</v>
      </c>
      <c r="I41510">
        <v>-1626049.8239956882</v>
      </c>
      <c r="J41510">
        <v>-994518.28288510838</v>
      </c>
      <c r="K41510" s="3">
        <v>722.26400000000001</v>
      </c>
      <c r="L41510" s="3">
        <v>1169808.4480000001</v>
      </c>
      <c r="M41510" s="3">
        <v>443816.13699999999</v>
      </c>
      <c r="N41510">
        <v>-497259.14144255419</v>
      </c>
    </row>
    <row r="41511" spans="1:14" x14ac:dyDescent="0.3">
      <c r="A41511" s="2" t="s">
        <v>41509</v>
      </c>
      <c r="B41511">
        <v>-263679.29356483562</v>
      </c>
      <c r="C41511">
        <v>-1293536.2258774936</v>
      </c>
      <c r="D41511">
        <v>-37839801.561750345</v>
      </c>
      <c r="E41511" s="4">
        <v>402113.64600000001</v>
      </c>
      <c r="F41511">
        <v>1091970</v>
      </c>
      <c r="G41511">
        <v>28626.011999999999</v>
      </c>
      <c r="H41511">
        <v>95420.160000000003</v>
      </c>
      <c r="I41511">
        <v>-1493237.7778436097</v>
      </c>
      <c r="J41511">
        <v>-913288.29464215704</v>
      </c>
      <c r="K41511" s="3">
        <v>682.08500000000004</v>
      </c>
      <c r="L41511" s="3">
        <v>1110217.2890000001</v>
      </c>
      <c r="M41511" s="3">
        <v>331539.51699999999</v>
      </c>
      <c r="N41511">
        <v>-456644.14732107852</v>
      </c>
    </row>
    <row r="41512" spans="1:14" x14ac:dyDescent="0.3">
      <c r="A41512" s="2" t="s">
        <v>41510</v>
      </c>
      <c r="B41512">
        <v>-266865.64498918538</v>
      </c>
      <c r="C41512">
        <v>-1302091.3612226567</v>
      </c>
      <c r="D41512">
        <v>-36847818.01596383</v>
      </c>
      <c r="E41512" s="4">
        <v>402113.64600000001</v>
      </c>
      <c r="F41512">
        <v>1091970</v>
      </c>
      <c r="G41512">
        <v>28626.011999999999</v>
      </c>
      <c r="H41512">
        <v>95420.160000000003</v>
      </c>
      <c r="I41512">
        <v>-1442984.6180680983</v>
      </c>
      <c r="J41512">
        <v>-882552.65208559472</v>
      </c>
      <c r="K41512" s="3">
        <v>594.50800000000004</v>
      </c>
      <c r="L41512" s="3">
        <v>979349.84699999995</v>
      </c>
      <c r="M41512" s="3">
        <v>278005.31699999998</v>
      </c>
      <c r="N41512">
        <v>-441276.32604279736</v>
      </c>
    </row>
    <row r="41513" spans="1:14" x14ac:dyDescent="0.3">
      <c r="A41513" s="2" t="s">
        <v>41511</v>
      </c>
      <c r="B41513">
        <v>-264522.74583889364</v>
      </c>
      <c r="C41513">
        <v>-1283270.0678146651</v>
      </c>
      <c r="D41513">
        <v>-36132924.094964229</v>
      </c>
      <c r="E41513" s="4">
        <v>402113.64600000001</v>
      </c>
      <c r="F41513">
        <v>1091970</v>
      </c>
      <c r="G41513">
        <v>28626.011999999999</v>
      </c>
      <c r="H41513">
        <v>95420.160000000003</v>
      </c>
      <c r="I41513">
        <v>-1396320.9175416594</v>
      </c>
      <c r="J41513">
        <v>-854012.38066477131</v>
      </c>
      <c r="K41513" s="3">
        <v>456.40800000000002</v>
      </c>
      <c r="L41513" s="3">
        <v>783774.424</v>
      </c>
      <c r="M41513" s="3">
        <v>289659.359</v>
      </c>
      <c r="N41513">
        <v>-427006.19033238565</v>
      </c>
    </row>
    <row r="41514" spans="1:14" x14ac:dyDescent="0.3">
      <c r="A41514" s="2" t="s">
        <v>41512</v>
      </c>
      <c r="B41514">
        <v>-256556.88872790156</v>
      </c>
      <c r="C41514">
        <v>-1274714.9324695023</v>
      </c>
      <c r="D41514">
        <v>-35861375.772217505</v>
      </c>
      <c r="E41514" s="4">
        <v>402113.64600000001</v>
      </c>
      <c r="F41514">
        <v>1091970</v>
      </c>
      <c r="G41514">
        <v>28626.011999999999</v>
      </c>
      <c r="H41514">
        <v>95420.160000000003</v>
      </c>
      <c r="I41514">
        <v>-1442984.6180680983</v>
      </c>
      <c r="J41514">
        <v>-882552.65208559472</v>
      </c>
      <c r="K41514" s="3">
        <v>273.07</v>
      </c>
      <c r="L41514" s="3">
        <v>514744.55099999998</v>
      </c>
      <c r="M41514" s="3">
        <v>346999.01500000001</v>
      </c>
      <c r="N41514">
        <v>-441276.32604279736</v>
      </c>
    </row>
    <row r="41515" spans="1:14" x14ac:dyDescent="0.3">
      <c r="A41515" s="2" t="s">
        <v>41513</v>
      </c>
      <c r="B41515">
        <v>-253370.53730355183</v>
      </c>
      <c r="C41515">
        <v>-1276425.955187168</v>
      </c>
      <c r="D41515">
        <v>-35639703.395897567</v>
      </c>
      <c r="E41515" s="4">
        <v>402113.64600000001</v>
      </c>
      <c r="F41515">
        <v>1091970</v>
      </c>
      <c r="G41515">
        <v>28626.011999999999</v>
      </c>
      <c r="H41515">
        <v>95420.160000000003</v>
      </c>
      <c r="I41515">
        <v>-1565028.058257804</v>
      </c>
      <c r="J41515">
        <v>-957196.38734126138</v>
      </c>
      <c r="K41515" s="3">
        <v>74.245999999999995</v>
      </c>
      <c r="L41515" s="3">
        <v>197194.86799999999</v>
      </c>
      <c r="M41515" s="3">
        <v>280196.40600000002</v>
      </c>
      <c r="N41515">
        <v>-478598.19367063069</v>
      </c>
    </row>
    <row r="41516" spans="1:14" x14ac:dyDescent="0.3">
      <c r="A41516" s="2" t="s">
        <v>41514</v>
      </c>
      <c r="B41516">
        <v>-324032.38425630494</v>
      </c>
      <c r="C41516">
        <v>-1298669.3157873251</v>
      </c>
      <c r="D41516">
        <v>-35750539.58405754</v>
      </c>
      <c r="E41516" s="4">
        <v>402113.64600000001</v>
      </c>
      <c r="F41516">
        <v>1091970</v>
      </c>
      <c r="G41516">
        <v>28626.011999999999</v>
      </c>
      <c r="H41516">
        <v>95420.160000000003</v>
      </c>
      <c r="I41516">
        <v>-1676303.0294142307</v>
      </c>
      <c r="J41516">
        <v>-1025253.9533576842</v>
      </c>
      <c r="K41516" s="3">
        <v>0</v>
      </c>
      <c r="L41516" s="3">
        <v>1353.9870000000001</v>
      </c>
      <c r="M41516" s="3">
        <v>131328.967</v>
      </c>
      <c r="N41516">
        <v>-512626.9766788421</v>
      </c>
    </row>
    <row r="41517" spans="1:14" x14ac:dyDescent="0.3">
      <c r="A41517" s="2" t="s">
        <v>41515</v>
      </c>
      <c r="B41517">
        <v>-359738.15872679884</v>
      </c>
      <c r="C41517">
        <v>-1343156.0152308054</v>
      </c>
      <c r="D41517">
        <v>-36576268.847604096</v>
      </c>
      <c r="E41517" s="4">
        <v>402113.64600000001</v>
      </c>
      <c r="F41517">
        <v>1091970</v>
      </c>
      <c r="G41517">
        <v>28626.011999999999</v>
      </c>
      <c r="H41517">
        <v>95420.160000000003</v>
      </c>
      <c r="I41517">
        <v>-1758861.8245047356</v>
      </c>
      <c r="J41517">
        <v>-1075748.2432120461</v>
      </c>
      <c r="K41517" s="3">
        <v>0</v>
      </c>
      <c r="L41517" s="3">
        <v>0</v>
      </c>
      <c r="M41517" s="3">
        <v>38404.754999999997</v>
      </c>
      <c r="N41517">
        <v>-537874.12160602305</v>
      </c>
    </row>
    <row r="41518" spans="1:14" x14ac:dyDescent="0.3">
      <c r="A41518" s="2" t="s">
        <v>41516</v>
      </c>
      <c r="B41518">
        <v>-351772.30161580676</v>
      </c>
      <c r="C41518">
        <v>-1350000.1278583026</v>
      </c>
      <c r="D41518">
        <v>-38393982.502550185</v>
      </c>
      <c r="E41518" s="4">
        <v>402113.64600000001</v>
      </c>
      <c r="F41518">
        <v>1091970</v>
      </c>
      <c r="G41518">
        <v>28626.011999999999</v>
      </c>
      <c r="H41518">
        <v>95420.160000000003</v>
      </c>
      <c r="I41518">
        <v>-1697840.1044098826</v>
      </c>
      <c r="J41518">
        <v>-1038426.3755842126</v>
      </c>
      <c r="K41518" s="3">
        <v>0</v>
      </c>
      <c r="L41518" s="3">
        <v>0</v>
      </c>
      <c r="M41518" s="3">
        <v>3435.1930000000002</v>
      </c>
      <c r="N41518">
        <v>-519213.1877921063</v>
      </c>
    </row>
    <row r="41519" spans="1:14" x14ac:dyDescent="0.3">
      <c r="A41519" s="2" t="s">
        <v>41517</v>
      </c>
      <c r="B41519">
        <v>-327218.72138073313</v>
      </c>
      <c r="C41519">
        <v>-1344867.0488268882</v>
      </c>
      <c r="D41519">
        <v>-39546679.028536454</v>
      </c>
      <c r="E41519" s="4">
        <v>402113.64600000001</v>
      </c>
      <c r="F41519">
        <v>1091970</v>
      </c>
      <c r="G41519">
        <v>28626.011999999999</v>
      </c>
      <c r="H41519">
        <v>95420.160000000003</v>
      </c>
      <c r="I41519">
        <v>-1442984.6180680983</v>
      </c>
      <c r="J41519">
        <v>-882552.65208559472</v>
      </c>
      <c r="K41519" s="3">
        <v>0</v>
      </c>
      <c r="L41519" s="3">
        <v>0</v>
      </c>
      <c r="M41519" s="3">
        <v>25.957000000000001</v>
      </c>
      <c r="N41519">
        <v>-441276.32604279736</v>
      </c>
    </row>
    <row r="41520" spans="1:14" x14ac:dyDescent="0.3">
      <c r="A41520" s="2" t="s">
        <v>41518</v>
      </c>
      <c r="B41520">
        <v>-300978.25089746516</v>
      </c>
      <c r="C41520">
        <v>-1312357.5410423195</v>
      </c>
      <c r="D41520">
        <v>-37839801.561750345</v>
      </c>
      <c r="E41520" s="4">
        <v>402113.64600000001</v>
      </c>
      <c r="F41520">
        <v>1091970</v>
      </c>
      <c r="G41520">
        <v>28626.011999999999</v>
      </c>
      <c r="H41520">
        <v>95420.160000000003</v>
      </c>
      <c r="I41520">
        <v>-1302993.5164887817</v>
      </c>
      <c r="J41520">
        <v>-796931.8378231246</v>
      </c>
      <c r="K41520" s="3">
        <v>0</v>
      </c>
      <c r="L41520" s="3">
        <v>0</v>
      </c>
      <c r="M41520" s="3">
        <v>5.3250000000000002</v>
      </c>
      <c r="N41520">
        <v>-398465.9189115623</v>
      </c>
    </row>
    <row r="41521" spans="1:14" x14ac:dyDescent="0.3">
      <c r="A41521" s="2" t="s">
        <v>41519</v>
      </c>
      <c r="B41521">
        <v>-253089.38654553247</v>
      </c>
      <c r="C41521">
        <v>-1276425.955187168</v>
      </c>
      <c r="D41521">
        <v>-36520850.753524117</v>
      </c>
      <c r="E41521" s="4">
        <v>402113.64600000001</v>
      </c>
      <c r="F41521">
        <v>1091970</v>
      </c>
      <c r="G41521">
        <v>28626.011999999999</v>
      </c>
      <c r="H41521">
        <v>95420.160000000003</v>
      </c>
      <c r="I41521">
        <v>-1338888.6566958791</v>
      </c>
      <c r="J41521">
        <v>-818885.88417267695</v>
      </c>
      <c r="K41521" s="3">
        <v>0</v>
      </c>
      <c r="L41521" s="3">
        <v>0</v>
      </c>
      <c r="M41521" s="3">
        <v>1641.894</v>
      </c>
      <c r="N41521">
        <v>-409442.94208633847</v>
      </c>
    </row>
    <row r="41522" spans="1:14" x14ac:dyDescent="0.3">
      <c r="A41522" s="2" t="s">
        <v>41520</v>
      </c>
      <c r="B41522">
        <v>-270801.71270169126</v>
      </c>
      <c r="C41522">
        <v>-1221673.097680859</v>
      </c>
      <c r="D41522">
        <v>-32009818.233658619</v>
      </c>
      <c r="E41522" s="4">
        <v>402113.64600000001</v>
      </c>
      <c r="F41522">
        <v>1091970</v>
      </c>
      <c r="G41522">
        <v>28626.011999999999</v>
      </c>
      <c r="H41522">
        <v>95420.160000000003</v>
      </c>
      <c r="I41522">
        <v>-1302993.5164887817</v>
      </c>
      <c r="J41522">
        <v>-796931.8378231246</v>
      </c>
      <c r="K41522" s="3">
        <v>0</v>
      </c>
      <c r="L41522" s="3">
        <v>0</v>
      </c>
      <c r="M41522" s="3">
        <v>7865.4409999999998</v>
      </c>
      <c r="N41522">
        <v>-398465.9189115623</v>
      </c>
    </row>
    <row r="41523" spans="1:14" x14ac:dyDescent="0.3">
      <c r="A41523" s="2" t="s">
        <v>41521</v>
      </c>
      <c r="B41523">
        <v>-264522.74583889364</v>
      </c>
      <c r="C41523">
        <v>-1201140.7815552019</v>
      </c>
      <c r="D41523">
        <v>-29527087.449752726</v>
      </c>
      <c r="E41523" s="4">
        <v>402113.64600000001</v>
      </c>
      <c r="F41523">
        <v>1091970</v>
      </c>
      <c r="G41523">
        <v>28626.011999999999</v>
      </c>
      <c r="H41523">
        <v>95420.160000000003</v>
      </c>
      <c r="I41523">
        <v>-1356836.2267994275</v>
      </c>
      <c r="J41523">
        <v>-829862.90734745306</v>
      </c>
      <c r="K41523" s="3">
        <v>0</v>
      </c>
      <c r="L41523" s="3">
        <v>0</v>
      </c>
      <c r="M41523" s="3">
        <v>35980.334000000003</v>
      </c>
      <c r="N41523">
        <v>-414931.45367372653</v>
      </c>
    </row>
    <row r="41524" spans="1:14" x14ac:dyDescent="0.3">
      <c r="A41524" s="2" t="s">
        <v>41522</v>
      </c>
      <c r="B41524">
        <v>-261336.39441454384</v>
      </c>
      <c r="C41524">
        <v>-1190874.6017355388</v>
      </c>
      <c r="D41524">
        <v>-29033866.750686072</v>
      </c>
      <c r="E41524" s="4">
        <v>402113.64600000001</v>
      </c>
      <c r="F41524">
        <v>1091970</v>
      </c>
      <c r="G41524">
        <v>28626.011999999999</v>
      </c>
      <c r="H41524">
        <v>95420.160000000003</v>
      </c>
      <c r="I41524">
        <v>-1302993.5164887817</v>
      </c>
      <c r="J41524">
        <v>-796931.8378231246</v>
      </c>
      <c r="K41524" s="3">
        <v>0</v>
      </c>
      <c r="L41524" s="3">
        <v>0</v>
      </c>
      <c r="M41524" s="3">
        <v>129271.524</v>
      </c>
      <c r="N41524">
        <v>-398465.9189115623</v>
      </c>
    </row>
    <row r="41525" spans="1:14" x14ac:dyDescent="0.3">
      <c r="A41525" s="2" t="s">
        <v>41523</v>
      </c>
      <c r="B41525">
        <v>-256556.88872790156</v>
      </c>
      <c r="C41525">
        <v>-1189163.5790178732</v>
      </c>
      <c r="D41525">
        <v>-28590521.998046204</v>
      </c>
      <c r="E41525" s="4">
        <v>402113.64600000001</v>
      </c>
      <c r="F41525">
        <v>1091970</v>
      </c>
      <c r="G41525">
        <v>28626.011999999999</v>
      </c>
      <c r="H41525">
        <v>95420.160000000003</v>
      </c>
      <c r="I41525">
        <v>-1335299.1974468066</v>
      </c>
      <c r="J41525">
        <v>-816690.51303693803</v>
      </c>
      <c r="K41525" s="3">
        <v>0</v>
      </c>
      <c r="L41525" s="3">
        <v>0</v>
      </c>
      <c r="M41525" s="3">
        <v>239921.49900000001</v>
      </c>
      <c r="N41525">
        <v>-408345.25651846902</v>
      </c>
    </row>
    <row r="41526" spans="1:14" x14ac:dyDescent="0.3">
      <c r="A41526" s="2" t="s">
        <v>41524</v>
      </c>
      <c r="B41526">
        <v>-253370.53730355183</v>
      </c>
      <c r="C41526">
        <v>-1190874.6017355388</v>
      </c>
      <c r="D41526">
        <v>-28097301.298979543</v>
      </c>
      <c r="E41526" s="4">
        <v>402113.64600000001</v>
      </c>
      <c r="F41526">
        <v>1091970</v>
      </c>
      <c r="G41526">
        <v>28626.011999999999</v>
      </c>
      <c r="H41526">
        <v>95420.160000000003</v>
      </c>
      <c r="I41526">
        <v>-1353246.7675503548</v>
      </c>
      <c r="J41526">
        <v>-827667.53621171403</v>
      </c>
      <c r="K41526" s="3">
        <v>0</v>
      </c>
      <c r="L41526" s="3">
        <v>0</v>
      </c>
      <c r="M41526" s="3">
        <v>330181.70299999998</v>
      </c>
      <c r="N41526">
        <v>-413833.76810585702</v>
      </c>
    </row>
    <row r="41527" spans="1:14" x14ac:dyDescent="0.3">
      <c r="A41527" s="2" t="s">
        <v>41525</v>
      </c>
      <c r="B41527">
        <v>-234346.19334319822</v>
      </c>
      <c r="C41527">
        <v>-1201140.7815552019</v>
      </c>
      <c r="D41527">
        <v>-27931047.016739596</v>
      </c>
      <c r="E41527" s="4">
        <v>402113.64600000001</v>
      </c>
      <c r="F41527">
        <v>1091970</v>
      </c>
      <c r="G41527">
        <v>28626.011999999999</v>
      </c>
      <c r="H41527">
        <v>95420.160000000003</v>
      </c>
      <c r="I41527">
        <v>-1378373.3474381107</v>
      </c>
      <c r="J41527">
        <v>-843035.35748999519</v>
      </c>
      <c r="K41527" s="3">
        <v>0</v>
      </c>
      <c r="L41527" s="3">
        <v>0</v>
      </c>
      <c r="M41527" s="3">
        <v>531381.98</v>
      </c>
      <c r="N41527">
        <v>-421517.6787449976</v>
      </c>
    </row>
    <row r="41528" spans="1:14" x14ac:dyDescent="0.3">
      <c r="A41528" s="2" t="s">
        <v>41526</v>
      </c>
      <c r="B41528">
        <v>-241468.61248005382</v>
      </c>
      <c r="C41528">
        <v>-1213117.962335696</v>
      </c>
      <c r="D41528">
        <v>-28263555.581219494</v>
      </c>
      <c r="E41528" s="4">
        <v>402113.64600000001</v>
      </c>
      <c r="F41528">
        <v>1091970</v>
      </c>
      <c r="G41528">
        <v>28626.011999999999</v>
      </c>
      <c r="H41528">
        <v>95420.160000000003</v>
      </c>
      <c r="I41528">
        <v>-1496827.3283787442</v>
      </c>
      <c r="J41528">
        <v>-915483.72160992306</v>
      </c>
      <c r="K41528" s="3">
        <v>44.771999999999998</v>
      </c>
      <c r="L41528" s="3">
        <v>25575.278999999999</v>
      </c>
      <c r="M41528" s="3">
        <v>777219.99899999995</v>
      </c>
      <c r="N41528">
        <v>-457741.86080496153</v>
      </c>
    </row>
    <row r="41529" spans="1:14" x14ac:dyDescent="0.3">
      <c r="A41529" s="2" t="s">
        <v>41527</v>
      </c>
      <c r="B41529">
        <v>-269208.54413947719</v>
      </c>
      <c r="C41529">
        <v>-1267870.8198420051</v>
      </c>
      <c r="D41529">
        <v>-29527087.449752726</v>
      </c>
      <c r="E41529" s="4">
        <v>402113.64600000001</v>
      </c>
      <c r="F41529">
        <v>1091970</v>
      </c>
      <c r="G41529">
        <v>28626.011999999999</v>
      </c>
      <c r="H41529">
        <v>95420.160000000003</v>
      </c>
      <c r="I41529">
        <v>-1740914.2544011867</v>
      </c>
      <c r="J41529">
        <v>-1064771.2200372701</v>
      </c>
      <c r="K41529" s="3">
        <v>249.096</v>
      </c>
      <c r="L41529" s="3">
        <v>304228.69199999998</v>
      </c>
      <c r="M41529" s="3">
        <v>1109563.105</v>
      </c>
      <c r="N41529">
        <v>-532385.61001863505</v>
      </c>
    </row>
    <row r="41530" spans="1:14" x14ac:dyDescent="0.3">
      <c r="A41530" s="2" t="s">
        <v>41528</v>
      </c>
      <c r="B41530">
        <v>-278017.8392246057</v>
      </c>
      <c r="C41530">
        <v>-1286692.1350068308</v>
      </c>
      <c r="D41530">
        <v>-31289382.165005814</v>
      </c>
      <c r="E41530" s="4">
        <v>402113.64600000001</v>
      </c>
      <c r="F41530">
        <v>1091970</v>
      </c>
      <c r="G41530">
        <v>28626.011999999999</v>
      </c>
      <c r="H41530">
        <v>95420.160000000003</v>
      </c>
      <c r="I41530">
        <v>-1697840.1044098826</v>
      </c>
      <c r="J41530">
        <v>-1038426.3755842126</v>
      </c>
      <c r="K41530" s="3">
        <v>441.53800000000001</v>
      </c>
      <c r="L41530" s="3">
        <v>626667.94700000004</v>
      </c>
      <c r="M41530" s="3">
        <v>1793825.04</v>
      </c>
      <c r="N41530">
        <v>-519213.1877921063</v>
      </c>
    </row>
    <row r="41531" spans="1:14" x14ac:dyDescent="0.3">
      <c r="A41531" s="2" t="s">
        <v>41529</v>
      </c>
      <c r="B41531">
        <v>-262929.56297675794</v>
      </c>
      <c r="C41531">
        <v>-1302091.3612226567</v>
      </c>
      <c r="D41531">
        <v>-34043662.117271431</v>
      </c>
      <c r="E41531" s="4">
        <v>402113.64600000001</v>
      </c>
      <c r="F41531">
        <v>1091970</v>
      </c>
      <c r="G41531">
        <v>28626.011999999999</v>
      </c>
      <c r="H41531">
        <v>95420.160000000003</v>
      </c>
      <c r="I41531">
        <v>-1608102.2538921393</v>
      </c>
      <c r="J41531">
        <v>-983541.25971033215</v>
      </c>
      <c r="K41531" s="3">
        <v>586.41300000000001</v>
      </c>
      <c r="L41531" s="3">
        <v>875395.48</v>
      </c>
      <c r="M41531" s="3">
        <v>1961588.226</v>
      </c>
      <c r="N41531">
        <v>-491770.62985516607</v>
      </c>
    </row>
    <row r="41532" spans="1:14" x14ac:dyDescent="0.3">
      <c r="A41532" s="2" t="s">
        <v>41530</v>
      </c>
      <c r="B41532">
        <v>-282703.63752518926</v>
      </c>
      <c r="C41532">
        <v>-1302091.3612226567</v>
      </c>
      <c r="D41532">
        <v>-36410014.565364152</v>
      </c>
      <c r="E41532" s="4">
        <v>402113.64600000001</v>
      </c>
      <c r="F41532">
        <v>1091970</v>
      </c>
      <c r="G41532">
        <v>28626.011999999999</v>
      </c>
      <c r="H41532">
        <v>95420.160000000003</v>
      </c>
      <c r="I41532">
        <v>-1618870.7685684499</v>
      </c>
      <c r="J41532">
        <v>-990127.45686558972</v>
      </c>
      <c r="K41532" s="3">
        <v>682.923</v>
      </c>
      <c r="L41532" s="3">
        <v>1046374.743</v>
      </c>
      <c r="M41532" s="3">
        <v>1961799.6059999999</v>
      </c>
      <c r="N41532">
        <v>-495063.72843279486</v>
      </c>
    </row>
    <row r="41533" spans="1:14" x14ac:dyDescent="0.3">
      <c r="A41533" s="2" t="s">
        <v>41531</v>
      </c>
      <c r="B41533">
        <v>-277174.40125046927</v>
      </c>
      <c r="C41533">
        <v>-1293536.2258774936</v>
      </c>
      <c r="D41533">
        <v>-37562711.091350421</v>
      </c>
      <c r="E41533" s="4">
        <v>402113.64600000001</v>
      </c>
      <c r="F41533">
        <v>1091970</v>
      </c>
      <c r="G41533">
        <v>28626.011999999999</v>
      </c>
      <c r="H41533">
        <v>95420.160000000003</v>
      </c>
      <c r="I41533">
        <v>-1626049.8239956882</v>
      </c>
      <c r="J41533">
        <v>-994518.28288510838</v>
      </c>
      <c r="K41533" s="3">
        <v>731.91300000000001</v>
      </c>
      <c r="L41533" s="3">
        <v>1148588.4920000001</v>
      </c>
      <c r="M41533" s="3">
        <v>1934819.889</v>
      </c>
      <c r="N41533">
        <v>-497259.14144255419</v>
      </c>
    </row>
    <row r="41534" spans="1:14" x14ac:dyDescent="0.3">
      <c r="A41534" s="2" t="s">
        <v>41532</v>
      </c>
      <c r="B41534">
        <v>-263679.29356483562</v>
      </c>
      <c r="C41534">
        <v>-1293536.2258774936</v>
      </c>
      <c r="D41534">
        <v>-37673547.279510386</v>
      </c>
      <c r="E41534" s="4">
        <v>402113.64600000001</v>
      </c>
      <c r="F41534">
        <v>1091970</v>
      </c>
      <c r="G41534">
        <v>28626.011999999999</v>
      </c>
      <c r="H41534">
        <v>95420.160000000003</v>
      </c>
      <c r="I41534">
        <v>-1626049.8239956882</v>
      </c>
      <c r="J41534">
        <v>-994518.28288510838</v>
      </c>
      <c r="K41534" s="3">
        <v>732.49699999999996</v>
      </c>
      <c r="L41534" s="3">
        <v>1165481.318</v>
      </c>
      <c r="M41534" s="3">
        <v>1936140.8259999999</v>
      </c>
      <c r="N41534">
        <v>-497259.14144255419</v>
      </c>
    </row>
    <row r="41535" spans="1:14" x14ac:dyDescent="0.3">
      <c r="A41535" s="2" t="s">
        <v>41533</v>
      </c>
      <c r="B41535">
        <v>-263679.29356483562</v>
      </c>
      <c r="C41535">
        <v>-1293536.2258774936</v>
      </c>
      <c r="D41535">
        <v>-37839801.561750345</v>
      </c>
      <c r="E41535" s="4">
        <v>402113.64600000001</v>
      </c>
      <c r="F41535">
        <v>1091970</v>
      </c>
      <c r="G41535">
        <v>28626.011999999999</v>
      </c>
      <c r="H41535">
        <v>95420.160000000003</v>
      </c>
      <c r="I41535">
        <v>-1493237.7778436097</v>
      </c>
      <c r="J41535">
        <v>-913288.29464215704</v>
      </c>
      <c r="K41535" s="3">
        <v>688.32500000000005</v>
      </c>
      <c r="L41535" s="3">
        <v>1118032.997</v>
      </c>
      <c r="M41535" s="3">
        <v>1937250.86</v>
      </c>
      <c r="N41535">
        <v>-456644.14732107852</v>
      </c>
    </row>
    <row r="41536" spans="1:14" x14ac:dyDescent="0.3">
      <c r="A41536" s="2" t="s">
        <v>41534</v>
      </c>
      <c r="B41536">
        <v>-266865.64498918538</v>
      </c>
      <c r="C41536">
        <v>-1302091.3612226567</v>
      </c>
      <c r="D41536">
        <v>-36847818.01596383</v>
      </c>
      <c r="E41536" s="4">
        <v>402113.64600000001</v>
      </c>
      <c r="F41536">
        <v>1091970</v>
      </c>
      <c r="G41536">
        <v>28626.011999999999</v>
      </c>
      <c r="H41536">
        <v>95420.160000000003</v>
      </c>
      <c r="I41536">
        <v>-1442984.6180680983</v>
      </c>
      <c r="J41536">
        <v>-882552.65208559472</v>
      </c>
      <c r="K41536" s="3">
        <v>584.53899999999999</v>
      </c>
      <c r="L41536" s="3">
        <v>1010274.826</v>
      </c>
      <c r="M41536" s="3">
        <v>1906119.399</v>
      </c>
      <c r="N41536">
        <v>-441276.32604279736</v>
      </c>
    </row>
    <row r="41537" spans="1:14" x14ac:dyDescent="0.3">
      <c r="A41537" s="2" t="s">
        <v>41535</v>
      </c>
      <c r="B41537">
        <v>-264522.74583889364</v>
      </c>
      <c r="C41537">
        <v>-1283270.0678146651</v>
      </c>
      <c r="D41537">
        <v>-36132924.094964229</v>
      </c>
      <c r="E41537" s="4">
        <v>402113.64600000001</v>
      </c>
      <c r="F41537">
        <v>1091970</v>
      </c>
      <c r="G41537">
        <v>28626.011999999999</v>
      </c>
      <c r="H41537">
        <v>95420.160000000003</v>
      </c>
      <c r="I41537">
        <v>-1396320.9175416594</v>
      </c>
      <c r="J41537">
        <v>-854012.38066477131</v>
      </c>
      <c r="K41537" s="3">
        <v>446.214</v>
      </c>
      <c r="L41537" s="3">
        <v>822408.527</v>
      </c>
      <c r="M41537" s="3">
        <v>1844236.11</v>
      </c>
      <c r="N41537">
        <v>-427006.19033238565</v>
      </c>
    </row>
    <row r="41538" spans="1:14" x14ac:dyDescent="0.3">
      <c r="A41538" s="2" t="s">
        <v>41536</v>
      </c>
      <c r="B41538">
        <v>-256556.88872790156</v>
      </c>
      <c r="C41538">
        <v>-1274714.9324695023</v>
      </c>
      <c r="D41538">
        <v>-35861375.772217505</v>
      </c>
      <c r="E41538" s="4">
        <v>402113.64600000001</v>
      </c>
      <c r="F41538">
        <v>1091970</v>
      </c>
      <c r="G41538">
        <v>28626.011999999999</v>
      </c>
      <c r="H41538">
        <v>95420.160000000003</v>
      </c>
      <c r="I41538">
        <v>-1442984.6180680983</v>
      </c>
      <c r="J41538">
        <v>-882552.65208559472</v>
      </c>
      <c r="K41538" s="3">
        <v>264.423</v>
      </c>
      <c r="L41538" s="3">
        <v>556201.32400000002</v>
      </c>
      <c r="M41538" s="3">
        <v>1916269.429</v>
      </c>
      <c r="N41538">
        <v>-441276.32604279736</v>
      </c>
    </row>
    <row r="41539" spans="1:14" x14ac:dyDescent="0.3">
      <c r="A41539" s="2" t="s">
        <v>41537</v>
      </c>
      <c r="B41539">
        <v>-253370.53730355183</v>
      </c>
      <c r="C41539">
        <v>-1276425.955187168</v>
      </c>
      <c r="D41539">
        <v>-35639703.395897567</v>
      </c>
      <c r="E41539" s="4">
        <v>402113.64600000001</v>
      </c>
      <c r="F41539">
        <v>1091970</v>
      </c>
      <c r="G41539">
        <v>28626.011999999999</v>
      </c>
      <c r="H41539">
        <v>95420.160000000003</v>
      </c>
      <c r="I41539">
        <v>-1565028.058257804</v>
      </c>
      <c r="J41539">
        <v>-957196.38734126138</v>
      </c>
      <c r="K41539" s="3">
        <v>70.585999999999999</v>
      </c>
      <c r="L41539" s="3">
        <v>226523.38</v>
      </c>
      <c r="M41539" s="3">
        <v>1916837.6029999999</v>
      </c>
      <c r="N41539">
        <v>-478598.19367063069</v>
      </c>
    </row>
    <row r="41540" spans="1:14" x14ac:dyDescent="0.3">
      <c r="A41540" s="2" t="s">
        <v>41538</v>
      </c>
      <c r="B41540">
        <v>-324032.38425630494</v>
      </c>
      <c r="C41540">
        <v>-1298669.3157873251</v>
      </c>
      <c r="D41540">
        <v>-35750539.58405754</v>
      </c>
      <c r="E41540" s="4">
        <v>402113.64600000001</v>
      </c>
      <c r="F41540">
        <v>1091970</v>
      </c>
      <c r="G41540">
        <v>28626.011999999999</v>
      </c>
      <c r="H41540">
        <v>95420.160000000003</v>
      </c>
      <c r="I41540">
        <v>-1676303.0294142307</v>
      </c>
      <c r="J41540">
        <v>-1025253.9533576842</v>
      </c>
      <c r="K41540" s="3">
        <v>0</v>
      </c>
      <c r="L41540" s="3">
        <v>1728.0809999999999</v>
      </c>
      <c r="M41540" s="3">
        <v>1917046.9069999999</v>
      </c>
      <c r="N41540">
        <v>-512626.9766788421</v>
      </c>
    </row>
    <row r="41541" spans="1:14" x14ac:dyDescent="0.3">
      <c r="A41541" s="2" t="s">
        <v>41539</v>
      </c>
      <c r="B41541">
        <v>-359738.15872679884</v>
      </c>
      <c r="C41541">
        <v>-1343156.0152308054</v>
      </c>
      <c r="D41541">
        <v>-36576268.847604096</v>
      </c>
      <c r="E41541" s="4">
        <v>402113.64600000001</v>
      </c>
      <c r="F41541">
        <v>1091970</v>
      </c>
      <c r="G41541">
        <v>28626.011999999999</v>
      </c>
      <c r="H41541">
        <v>95420.160000000003</v>
      </c>
      <c r="I41541">
        <v>-1758861.8245047356</v>
      </c>
      <c r="J41541">
        <v>-1075748.2432120461</v>
      </c>
      <c r="K41541" s="3">
        <v>0</v>
      </c>
      <c r="L41541" s="3">
        <v>0</v>
      </c>
      <c r="M41541" s="3">
        <v>1936102.591</v>
      </c>
      <c r="N41541">
        <v>-537874.12160602305</v>
      </c>
    </row>
    <row r="41542" spans="1:14" x14ac:dyDescent="0.3">
      <c r="A41542" s="2" t="s">
        <v>41540</v>
      </c>
      <c r="B41542">
        <v>-351772.30161580676</v>
      </c>
      <c r="C41542">
        <v>-1350000.1278583026</v>
      </c>
      <c r="D41542">
        <v>-38393982.502550185</v>
      </c>
      <c r="E41542" s="4">
        <v>402113.64600000001</v>
      </c>
      <c r="F41542">
        <v>1091970</v>
      </c>
      <c r="G41542">
        <v>28626.011999999999</v>
      </c>
      <c r="H41542">
        <v>95420.160000000003</v>
      </c>
      <c r="I41542">
        <v>-1697840.1044098826</v>
      </c>
      <c r="J41542">
        <v>-1038426.3755842126</v>
      </c>
      <c r="K41542" s="3">
        <v>0</v>
      </c>
      <c r="L41542" s="3">
        <v>0</v>
      </c>
      <c r="M41542" s="3">
        <v>1949313.402</v>
      </c>
      <c r="N41542">
        <v>-519213.1877921063</v>
      </c>
    </row>
    <row r="41543" spans="1:14" x14ac:dyDescent="0.3">
      <c r="A41543" s="2" t="s">
        <v>41541</v>
      </c>
      <c r="B41543">
        <v>-327218.72138073313</v>
      </c>
      <c r="C41543">
        <v>-1344867.0488268882</v>
      </c>
      <c r="D41543">
        <v>-39546679.028536454</v>
      </c>
      <c r="E41543" s="4">
        <v>402113.64600000001</v>
      </c>
      <c r="F41543">
        <v>1091970</v>
      </c>
      <c r="G41543">
        <v>28626.011999999999</v>
      </c>
      <c r="H41543">
        <v>95420.160000000003</v>
      </c>
      <c r="I41543">
        <v>-1442984.6180680983</v>
      </c>
      <c r="J41543">
        <v>-882552.65208559472</v>
      </c>
      <c r="K41543" s="3">
        <v>0</v>
      </c>
      <c r="L41543" s="3">
        <v>0</v>
      </c>
      <c r="M41543" s="3">
        <v>1950112.9750000001</v>
      </c>
      <c r="N41543">
        <v>-441276.32604279736</v>
      </c>
    </row>
    <row r="41544" spans="1:14" x14ac:dyDescent="0.3">
      <c r="A41544" s="2" t="s">
        <v>41542</v>
      </c>
      <c r="B41544">
        <v>-300978.25089746516</v>
      </c>
      <c r="C41544">
        <v>-1312357.5410423195</v>
      </c>
      <c r="D41544">
        <v>-37839801.561750345</v>
      </c>
      <c r="E41544" s="4">
        <v>402113.64600000001</v>
      </c>
      <c r="F41544">
        <v>1091970</v>
      </c>
      <c r="G41544">
        <v>28626.011999999999</v>
      </c>
      <c r="H41544">
        <v>95420.160000000003</v>
      </c>
      <c r="I41544">
        <v>-1302993.5164887817</v>
      </c>
      <c r="J41544">
        <v>-796931.8378231246</v>
      </c>
      <c r="K41544" s="3">
        <v>0</v>
      </c>
      <c r="L41544" s="3">
        <v>0</v>
      </c>
      <c r="M41544" s="3">
        <v>1943425.1140000001</v>
      </c>
      <c r="N41544">
        <v>-398465.9189115623</v>
      </c>
    </row>
    <row r="41545" spans="1:14" x14ac:dyDescent="0.3">
      <c r="A41545" s="2" t="s">
        <v>41543</v>
      </c>
      <c r="B41545">
        <v>-253089.38654553247</v>
      </c>
      <c r="C41545">
        <v>-1276425.955187168</v>
      </c>
      <c r="D41545">
        <v>-36520850.753524117</v>
      </c>
      <c r="E41545" s="4">
        <v>402113.64600000001</v>
      </c>
      <c r="F41545">
        <v>1091970</v>
      </c>
      <c r="G41545">
        <v>28626.011999999999</v>
      </c>
      <c r="H41545">
        <v>95420.160000000003</v>
      </c>
      <c r="I41545">
        <v>-1338888.6566958791</v>
      </c>
      <c r="J41545">
        <v>-818885.88417267695</v>
      </c>
      <c r="K41545" s="3">
        <v>0</v>
      </c>
      <c r="L41545" s="3">
        <v>0</v>
      </c>
      <c r="M41545" s="3">
        <v>1947892.2549999999</v>
      </c>
      <c r="N41545">
        <v>-409442.94208633847</v>
      </c>
    </row>
    <row r="41546" spans="1:14" x14ac:dyDescent="0.3">
      <c r="A41546" s="2" t="s">
        <v>41544</v>
      </c>
      <c r="B41546">
        <v>-270801.71270169126</v>
      </c>
      <c r="C41546">
        <v>-1221673.097680859</v>
      </c>
      <c r="D41546">
        <v>-32009818.233658619</v>
      </c>
      <c r="E41546" s="4">
        <v>402113.64600000001</v>
      </c>
      <c r="F41546">
        <v>1091970</v>
      </c>
      <c r="G41546">
        <v>28626.011999999999</v>
      </c>
      <c r="H41546">
        <v>95420.160000000003</v>
      </c>
      <c r="I41546">
        <v>-1302993.5164887817</v>
      </c>
      <c r="J41546">
        <v>-796931.8378231246</v>
      </c>
      <c r="K41546" s="3">
        <v>0</v>
      </c>
      <c r="L41546" s="3">
        <v>0</v>
      </c>
      <c r="M41546" s="3">
        <v>1936159.6070000001</v>
      </c>
      <c r="N41546">
        <v>-398465.9189115623</v>
      </c>
    </row>
    <row r="41547" spans="1:14" x14ac:dyDescent="0.3">
      <c r="A41547" s="2" t="s">
        <v>41545</v>
      </c>
      <c r="B41547">
        <v>-264522.74583889364</v>
      </c>
      <c r="C41547">
        <v>-1201140.7815552019</v>
      </c>
      <c r="D41547">
        <v>-29527087.449752726</v>
      </c>
      <c r="E41547" s="4">
        <v>402113.64600000001</v>
      </c>
      <c r="F41547">
        <v>1091970</v>
      </c>
      <c r="G41547">
        <v>28626.011999999999</v>
      </c>
      <c r="H41547">
        <v>95420.160000000003</v>
      </c>
      <c r="I41547">
        <v>-1356836.2267994275</v>
      </c>
      <c r="J41547">
        <v>-829862.90734745306</v>
      </c>
      <c r="K41547" s="3">
        <v>0</v>
      </c>
      <c r="L41547" s="3">
        <v>0</v>
      </c>
      <c r="M41547" s="3">
        <v>1878043.48</v>
      </c>
      <c r="N41547">
        <v>-414931.45367372653</v>
      </c>
    </row>
    <row r="41548" spans="1:14" x14ac:dyDescent="0.3">
      <c r="A41548" s="2" t="s">
        <v>41546</v>
      </c>
      <c r="B41548">
        <v>-261336.39441454384</v>
      </c>
      <c r="C41548">
        <v>-1190874.6017355388</v>
      </c>
      <c r="D41548">
        <v>-29033866.750686072</v>
      </c>
      <c r="E41548" s="4">
        <v>402113.64600000001</v>
      </c>
      <c r="F41548">
        <v>1091970</v>
      </c>
      <c r="G41548">
        <v>28626.011999999999</v>
      </c>
      <c r="H41548">
        <v>95420.160000000003</v>
      </c>
      <c r="I41548">
        <v>-1302993.5164887817</v>
      </c>
      <c r="J41548">
        <v>-796931.8378231246</v>
      </c>
      <c r="K41548" s="3">
        <v>0</v>
      </c>
      <c r="L41548" s="3">
        <v>0</v>
      </c>
      <c r="M41548" s="3">
        <v>1733314.5859999999</v>
      </c>
      <c r="N41548">
        <v>-398465.9189115623</v>
      </c>
    </row>
    <row r="41549" spans="1:14" x14ac:dyDescent="0.3">
      <c r="A41549" s="2" t="s">
        <v>41547</v>
      </c>
      <c r="B41549">
        <v>-256556.88872790156</v>
      </c>
      <c r="C41549">
        <v>-1189163.5790178732</v>
      </c>
      <c r="D41549">
        <v>-28590521.998046204</v>
      </c>
      <c r="E41549" s="4">
        <v>402113.64600000001</v>
      </c>
      <c r="F41549">
        <v>1091970</v>
      </c>
      <c r="G41549">
        <v>28626.011999999999</v>
      </c>
      <c r="H41549">
        <v>95420.160000000003</v>
      </c>
      <c r="I41549">
        <v>-1335299.1974468066</v>
      </c>
      <c r="J41549">
        <v>-816690.51303693803</v>
      </c>
      <c r="K41549" s="3">
        <v>0</v>
      </c>
      <c r="L41549" s="3">
        <v>0</v>
      </c>
      <c r="M41549" s="3">
        <v>1497333.6510000001</v>
      </c>
      <c r="N41549">
        <v>-408345.25651846902</v>
      </c>
    </row>
    <row r="41550" spans="1:14" x14ac:dyDescent="0.3">
      <c r="A41550" s="2" t="s">
        <v>41548</v>
      </c>
      <c r="B41550">
        <v>-253370.53730355183</v>
      </c>
      <c r="C41550">
        <v>-1190874.6017355388</v>
      </c>
      <c r="D41550">
        <v>-28097301.298979543</v>
      </c>
      <c r="E41550" s="4">
        <v>402113.64600000001</v>
      </c>
      <c r="F41550">
        <v>1091970</v>
      </c>
      <c r="G41550">
        <v>28626.011999999999</v>
      </c>
      <c r="H41550">
        <v>95420.160000000003</v>
      </c>
      <c r="I41550">
        <v>-1353246.7675503548</v>
      </c>
      <c r="J41550">
        <v>-827667.53621171403</v>
      </c>
      <c r="K41550" s="3">
        <v>0</v>
      </c>
      <c r="L41550" s="3">
        <v>0</v>
      </c>
      <c r="M41550" s="3">
        <v>1203516.0689999999</v>
      </c>
      <c r="N41550">
        <v>-413833.76810585702</v>
      </c>
    </row>
    <row r="41551" spans="1:14" x14ac:dyDescent="0.3">
      <c r="A41551" s="2" t="s">
        <v>41549</v>
      </c>
      <c r="B41551">
        <v>-234346.19334319822</v>
      </c>
      <c r="C41551">
        <v>-1201140.7815552019</v>
      </c>
      <c r="D41551">
        <v>-27931047.016739596</v>
      </c>
      <c r="E41551" s="4">
        <v>402113.64600000001</v>
      </c>
      <c r="F41551">
        <v>1091970</v>
      </c>
      <c r="G41551">
        <v>28626.011999999999</v>
      </c>
      <c r="H41551">
        <v>95420.160000000003</v>
      </c>
      <c r="I41551">
        <v>-1378373.3474381107</v>
      </c>
      <c r="J41551">
        <v>-843035.35748999519</v>
      </c>
      <c r="K41551" s="3">
        <v>0</v>
      </c>
      <c r="L41551" s="3">
        <v>0</v>
      </c>
      <c r="M41551" s="3">
        <v>849822.11699999997</v>
      </c>
      <c r="N41551">
        <v>-421517.6787449976</v>
      </c>
    </row>
    <row r="41552" spans="1:14" x14ac:dyDescent="0.3">
      <c r="A41552" s="2" t="s">
        <v>41550</v>
      </c>
      <c r="B41552">
        <v>-241468.61248005382</v>
      </c>
      <c r="C41552">
        <v>-1213117.962335696</v>
      </c>
      <c r="D41552">
        <v>-28263555.581219494</v>
      </c>
      <c r="E41552" s="4">
        <v>402113.64600000001</v>
      </c>
      <c r="F41552">
        <v>1091970</v>
      </c>
      <c r="G41552">
        <v>28626.011999999999</v>
      </c>
      <c r="H41552">
        <v>95420.160000000003</v>
      </c>
      <c r="I41552">
        <v>-1496827.3283787442</v>
      </c>
      <c r="J41552">
        <v>-915483.72160992306</v>
      </c>
      <c r="K41552" s="3">
        <v>43.134</v>
      </c>
      <c r="L41552" s="3">
        <v>35717.591999999997</v>
      </c>
      <c r="M41552" s="3">
        <v>551855.73800000001</v>
      </c>
      <c r="N41552">
        <v>-457741.86080496153</v>
      </c>
    </row>
    <row r="41553" spans="1:14" x14ac:dyDescent="0.3">
      <c r="A41553" s="2" t="s">
        <v>41551</v>
      </c>
      <c r="B41553">
        <v>-269208.54413947719</v>
      </c>
      <c r="C41553">
        <v>-1267870.8198420051</v>
      </c>
      <c r="D41553">
        <v>-29527087.449752726</v>
      </c>
      <c r="E41553" s="4">
        <v>402113.64600000001</v>
      </c>
      <c r="F41553">
        <v>1091970</v>
      </c>
      <c r="G41553">
        <v>28626.011999999999</v>
      </c>
      <c r="H41553">
        <v>95420.160000000003</v>
      </c>
      <c r="I41553">
        <v>-1740914.2544011867</v>
      </c>
      <c r="J41553">
        <v>-1064771.2200372701</v>
      </c>
      <c r="K41553" s="3">
        <v>245.28100000000001</v>
      </c>
      <c r="L41553" s="3">
        <v>369111.36</v>
      </c>
      <c r="M41553" s="3">
        <v>325582.16800000001</v>
      </c>
      <c r="N41553">
        <v>-532385.61001863505</v>
      </c>
    </row>
    <row r="41554" spans="1:14" x14ac:dyDescent="0.3">
      <c r="A41554" s="2" t="s">
        <v>41552</v>
      </c>
      <c r="B41554">
        <v>-278017.8392246057</v>
      </c>
      <c r="C41554">
        <v>-1286692.1350068308</v>
      </c>
      <c r="D41554">
        <v>-31289382.165005814</v>
      </c>
      <c r="E41554" s="4">
        <v>402113.64600000001</v>
      </c>
      <c r="F41554">
        <v>1091970</v>
      </c>
      <c r="G41554">
        <v>28626.011999999999</v>
      </c>
      <c r="H41554">
        <v>95420.160000000003</v>
      </c>
      <c r="I41554">
        <v>-1697840.1044098826</v>
      </c>
      <c r="J41554">
        <v>-1038426.3755842126</v>
      </c>
      <c r="K41554" s="3">
        <v>438.19</v>
      </c>
      <c r="L41554" s="3">
        <v>710968.924</v>
      </c>
      <c r="M41554" s="3">
        <v>158414.09099999999</v>
      </c>
      <c r="N41554">
        <v>-519213.1877921063</v>
      </c>
    </row>
    <row r="41555" spans="1:14" x14ac:dyDescent="0.3">
      <c r="A41555" s="2" t="s">
        <v>41553</v>
      </c>
      <c r="B41555">
        <v>-262929.56297675794</v>
      </c>
      <c r="C41555">
        <v>-1302091.3612226567</v>
      </c>
      <c r="D41555">
        <v>-34043662.117271431</v>
      </c>
      <c r="E41555" s="4">
        <v>402113.64600000001</v>
      </c>
      <c r="F41555">
        <v>1091970</v>
      </c>
      <c r="G41555">
        <v>28626.011999999999</v>
      </c>
      <c r="H41555">
        <v>95420.160000000003</v>
      </c>
      <c r="I41555">
        <v>-1608102.2538921393</v>
      </c>
      <c r="J41555">
        <v>-983541.25971033215</v>
      </c>
      <c r="K41555" s="3">
        <v>583.12400000000002</v>
      </c>
      <c r="L41555" s="3">
        <v>966908.25199999998</v>
      </c>
      <c r="M41555" s="3">
        <v>36414.281000000003</v>
      </c>
      <c r="N41555">
        <v>-491770.62985516607</v>
      </c>
    </row>
    <row r="41556" spans="1:14" x14ac:dyDescent="0.3">
      <c r="A41556" s="2" t="s">
        <v>41554</v>
      </c>
      <c r="B41556">
        <v>-282703.63752518926</v>
      </c>
      <c r="C41556">
        <v>-1302091.3612226567</v>
      </c>
      <c r="D41556">
        <v>-36410014.565364152</v>
      </c>
      <c r="E41556" s="4">
        <v>402113.64600000001</v>
      </c>
      <c r="F41556">
        <v>1091970</v>
      </c>
      <c r="G41556">
        <v>28626.011999999999</v>
      </c>
      <c r="H41556">
        <v>95420.160000000003</v>
      </c>
      <c r="I41556">
        <v>-1618870.7685684499</v>
      </c>
      <c r="J41556">
        <v>-990127.45686558972</v>
      </c>
      <c r="K41556" s="3">
        <v>678.03499999999997</v>
      </c>
      <c r="L41556" s="3">
        <v>1135183.1329999999</v>
      </c>
      <c r="M41556" s="3">
        <v>3429.0540000000001</v>
      </c>
      <c r="N41556">
        <v>-495063.72843279486</v>
      </c>
    </row>
    <row r="41557" spans="1:14" x14ac:dyDescent="0.3">
      <c r="A41557" s="2" t="s">
        <v>41555</v>
      </c>
      <c r="B41557">
        <v>-277174.40125046927</v>
      </c>
      <c r="C41557">
        <v>-1293536.2258774936</v>
      </c>
      <c r="D41557">
        <v>-37562711.091350421</v>
      </c>
      <c r="E41557" s="4">
        <v>402113.64600000001</v>
      </c>
      <c r="F41557">
        <v>1091970</v>
      </c>
      <c r="G41557">
        <v>28626.011999999999</v>
      </c>
      <c r="H41557">
        <v>95420.160000000003</v>
      </c>
      <c r="I41557">
        <v>-1626049.8239956882</v>
      </c>
      <c r="J41557">
        <v>-994518.28288510838</v>
      </c>
      <c r="K41557" s="3">
        <v>708.03</v>
      </c>
      <c r="L41557" s="3">
        <v>1222697.3870000001</v>
      </c>
      <c r="M41557" s="3">
        <v>83.673000000000002</v>
      </c>
      <c r="N41557">
        <v>-497259.14144255419</v>
      </c>
    </row>
    <row r="41558" spans="1:14" x14ac:dyDescent="0.3">
      <c r="A41558" s="2" t="s">
        <v>41556</v>
      </c>
      <c r="B41558">
        <v>-263679.29356483562</v>
      </c>
      <c r="C41558">
        <v>-1293536.2258774936</v>
      </c>
      <c r="D41558">
        <v>-37673547.279510386</v>
      </c>
      <c r="E41558" s="4">
        <v>402113.64600000001</v>
      </c>
      <c r="F41558">
        <v>1091970</v>
      </c>
      <c r="G41558">
        <v>28626.011999999999</v>
      </c>
      <c r="H41558">
        <v>95420.160000000003</v>
      </c>
      <c r="I41558">
        <v>-1626049.8239956882</v>
      </c>
      <c r="J41558">
        <v>-994518.28288510838</v>
      </c>
      <c r="K41558" s="3">
        <v>707.13</v>
      </c>
      <c r="L41558" s="3">
        <v>1237840.078</v>
      </c>
      <c r="M41558" s="3">
        <v>214.13399999999999</v>
      </c>
      <c r="N41558">
        <v>-497259.14144255419</v>
      </c>
    </row>
    <row r="41559" spans="1:14" x14ac:dyDescent="0.3">
      <c r="A41559" s="2" t="s">
        <v>41557</v>
      </c>
      <c r="B41559">
        <v>-263679.29356483562</v>
      </c>
      <c r="C41559">
        <v>-1293536.2258774936</v>
      </c>
      <c r="D41559">
        <v>-37839801.561750345</v>
      </c>
      <c r="E41559" s="4">
        <v>402113.64600000001</v>
      </c>
      <c r="F41559">
        <v>1091970</v>
      </c>
      <c r="G41559">
        <v>28626.011999999999</v>
      </c>
      <c r="H41559">
        <v>95420.160000000003</v>
      </c>
      <c r="I41559">
        <v>-1493237.7778436097</v>
      </c>
      <c r="J41559">
        <v>-913288.29464215704</v>
      </c>
      <c r="K41559" s="3">
        <v>660.29499999999996</v>
      </c>
      <c r="L41559" s="3">
        <v>1185343.656</v>
      </c>
      <c r="M41559" s="3">
        <v>9146.5059999999994</v>
      </c>
      <c r="N41559">
        <v>-456644.14732107852</v>
      </c>
    </row>
    <row r="41560" spans="1:14" x14ac:dyDescent="0.3">
      <c r="A41560" s="2" t="s">
        <v>41558</v>
      </c>
      <c r="B41560">
        <v>-266865.64498918538</v>
      </c>
      <c r="C41560">
        <v>-1302091.3612226567</v>
      </c>
      <c r="D41560">
        <v>-36847818.01596383</v>
      </c>
      <c r="E41560" s="4">
        <v>402113.64600000001</v>
      </c>
      <c r="F41560">
        <v>1091970</v>
      </c>
      <c r="G41560">
        <v>28626.011999999999</v>
      </c>
      <c r="H41560">
        <v>95420.160000000003</v>
      </c>
      <c r="I41560">
        <v>-1442984.6180680983</v>
      </c>
      <c r="J41560">
        <v>-882552.65208559472</v>
      </c>
      <c r="K41560" s="3">
        <v>590.17600000000004</v>
      </c>
      <c r="L41560" s="3">
        <v>1059803.4029999999</v>
      </c>
      <c r="M41560" s="3">
        <v>70992.058000000005</v>
      </c>
      <c r="N41560">
        <v>-441276.32604279736</v>
      </c>
    </row>
    <row r="41561" spans="1:14" x14ac:dyDescent="0.3">
      <c r="A41561" s="2" t="s">
        <v>41559</v>
      </c>
      <c r="B41561">
        <v>-264522.74583889364</v>
      </c>
      <c r="C41561">
        <v>-1283270.0678146651</v>
      </c>
      <c r="D41561">
        <v>-36132924.094964229</v>
      </c>
      <c r="E41561" s="4">
        <v>402113.64600000001</v>
      </c>
      <c r="F41561">
        <v>1091970</v>
      </c>
      <c r="G41561">
        <v>28626.011999999999</v>
      </c>
      <c r="H41561">
        <v>95420.160000000003</v>
      </c>
      <c r="I41561">
        <v>-1396320.9175416594</v>
      </c>
      <c r="J41561">
        <v>-854012.38066477131</v>
      </c>
      <c r="K41561" s="3">
        <v>449.971</v>
      </c>
      <c r="L41561" s="3">
        <v>862717.12800000003</v>
      </c>
      <c r="M41561" s="3">
        <v>200464.81099999999</v>
      </c>
      <c r="N41561">
        <v>-427006.19033238565</v>
      </c>
    </row>
    <row r="41562" spans="1:14" x14ac:dyDescent="0.3">
      <c r="A41562" s="2" t="s">
        <v>41560</v>
      </c>
      <c r="B41562">
        <v>-256556.88872790156</v>
      </c>
      <c r="C41562">
        <v>-1274714.9324695023</v>
      </c>
      <c r="D41562">
        <v>-35861375.772217505</v>
      </c>
      <c r="E41562" s="4">
        <v>402113.64600000001</v>
      </c>
      <c r="F41562">
        <v>1091970</v>
      </c>
      <c r="G41562">
        <v>28626.011999999999</v>
      </c>
      <c r="H41562">
        <v>95420.160000000003</v>
      </c>
      <c r="I41562">
        <v>-1442984.6180680983</v>
      </c>
      <c r="J41562">
        <v>-882552.65208559472</v>
      </c>
      <c r="K41562" s="3">
        <v>266.20299999999997</v>
      </c>
      <c r="L41562" s="3">
        <v>584758.91</v>
      </c>
      <c r="M41562" s="3">
        <v>406336.88500000001</v>
      </c>
      <c r="N41562">
        <v>-441276.32604279736</v>
      </c>
    </row>
    <row r="41563" spans="1:14" x14ac:dyDescent="0.3">
      <c r="A41563" s="2" t="s">
        <v>41561</v>
      </c>
      <c r="B41563">
        <v>-253370.53730355183</v>
      </c>
      <c r="C41563">
        <v>-1276425.955187168</v>
      </c>
      <c r="D41563">
        <v>-35639703.395897567</v>
      </c>
      <c r="E41563" s="4">
        <v>402113.64600000001</v>
      </c>
      <c r="F41563">
        <v>1091970</v>
      </c>
      <c r="G41563">
        <v>28626.011999999999</v>
      </c>
      <c r="H41563">
        <v>95420.160000000003</v>
      </c>
      <c r="I41563">
        <v>-1565028.058257804</v>
      </c>
      <c r="J41563">
        <v>-957196.38734126138</v>
      </c>
      <c r="K41563" s="3">
        <v>70.941000000000003</v>
      </c>
      <c r="L41563" s="3">
        <v>241083.24400000001</v>
      </c>
      <c r="M41563" s="3">
        <v>674423.32499999995</v>
      </c>
      <c r="N41563">
        <v>-478598.19367063069</v>
      </c>
    </row>
    <row r="41564" spans="1:14" x14ac:dyDescent="0.3">
      <c r="A41564" s="2" t="s">
        <v>41562</v>
      </c>
      <c r="B41564">
        <v>-324032.38425630494</v>
      </c>
      <c r="C41564">
        <v>-1298669.3157873251</v>
      </c>
      <c r="D41564">
        <v>-35750539.58405754</v>
      </c>
      <c r="E41564" s="4">
        <v>402113.64600000001</v>
      </c>
      <c r="F41564">
        <v>1091970</v>
      </c>
      <c r="G41564">
        <v>28626.011999999999</v>
      </c>
      <c r="H41564">
        <v>95420.160000000003</v>
      </c>
      <c r="I41564">
        <v>-1676303.0294142307</v>
      </c>
      <c r="J41564">
        <v>-1025253.9533576842</v>
      </c>
      <c r="K41564" s="3">
        <v>0</v>
      </c>
      <c r="L41564" s="3">
        <v>1538.66</v>
      </c>
      <c r="M41564" s="3">
        <v>888736.99600000004</v>
      </c>
      <c r="N41564">
        <v>-512626.9766788421</v>
      </c>
    </row>
    <row r="41565" spans="1:14" x14ac:dyDescent="0.3">
      <c r="A41565" s="2" t="s">
        <v>41563</v>
      </c>
      <c r="B41565">
        <v>-359738.15872679884</v>
      </c>
      <c r="C41565">
        <v>-1343156.0152308054</v>
      </c>
      <c r="D41565">
        <v>-36576268.847604096</v>
      </c>
      <c r="E41565" s="4">
        <v>402113.64600000001</v>
      </c>
      <c r="F41565">
        <v>1091970</v>
      </c>
      <c r="G41565">
        <v>28626.011999999999</v>
      </c>
      <c r="H41565">
        <v>95420.160000000003</v>
      </c>
      <c r="I41565">
        <v>-1758861.8245047356</v>
      </c>
      <c r="J41565">
        <v>-1075748.2432120461</v>
      </c>
      <c r="K41565" s="3">
        <v>0</v>
      </c>
      <c r="L41565" s="3">
        <v>0</v>
      </c>
      <c r="M41565" s="3">
        <v>1050838.878</v>
      </c>
      <c r="N41565">
        <v>-537874.12160602305</v>
      </c>
    </row>
    <row r="41566" spans="1:14" x14ac:dyDescent="0.3">
      <c r="A41566" s="2" t="s">
        <v>41564</v>
      </c>
      <c r="B41566">
        <v>-351772.30161580676</v>
      </c>
      <c r="C41566">
        <v>-1350000.1278583026</v>
      </c>
      <c r="D41566">
        <v>-38393982.502550185</v>
      </c>
      <c r="E41566" s="4">
        <v>402113.64600000001</v>
      </c>
      <c r="F41566">
        <v>1091970</v>
      </c>
      <c r="G41566">
        <v>28626.011999999999</v>
      </c>
      <c r="H41566">
        <v>95420.160000000003</v>
      </c>
      <c r="I41566">
        <v>-1697840.1044098826</v>
      </c>
      <c r="J41566">
        <v>-1038426.3755842126</v>
      </c>
      <c r="K41566" s="3">
        <v>0</v>
      </c>
      <c r="L41566" s="3">
        <v>0</v>
      </c>
      <c r="M41566" s="3">
        <v>1192512.0049999999</v>
      </c>
      <c r="N41566">
        <v>-519213.1877921063</v>
      </c>
    </row>
    <row r="41567" spans="1:14" x14ac:dyDescent="0.3">
      <c r="A41567" s="2" t="s">
        <v>41565</v>
      </c>
      <c r="B41567">
        <v>-327218.72138073313</v>
      </c>
      <c r="C41567">
        <v>-1344867.0488268882</v>
      </c>
      <c r="D41567">
        <v>-39546679.028536454</v>
      </c>
      <c r="E41567" s="4">
        <v>402113.64600000001</v>
      </c>
      <c r="F41567">
        <v>1091970</v>
      </c>
      <c r="G41567">
        <v>28626.011999999999</v>
      </c>
      <c r="H41567">
        <v>95420.160000000003</v>
      </c>
      <c r="I41567">
        <v>-1442984.6180680983</v>
      </c>
      <c r="J41567">
        <v>-882552.65208559472</v>
      </c>
      <c r="K41567" s="3">
        <v>0</v>
      </c>
      <c r="L41567" s="3">
        <v>0</v>
      </c>
      <c r="M41567" s="3">
        <v>1298272.6059999999</v>
      </c>
      <c r="N41567">
        <v>-441276.32604279736</v>
      </c>
    </row>
    <row r="41568" spans="1:14" x14ac:dyDescent="0.3">
      <c r="A41568" s="2" t="s">
        <v>41566</v>
      </c>
      <c r="B41568">
        <v>-300978.25089746516</v>
      </c>
      <c r="C41568">
        <v>-1312357.5410423195</v>
      </c>
      <c r="D41568">
        <v>-37839801.561750345</v>
      </c>
      <c r="E41568" s="4">
        <v>402113.64600000001</v>
      </c>
      <c r="F41568">
        <v>1091970</v>
      </c>
      <c r="G41568">
        <v>28626.011999999999</v>
      </c>
      <c r="H41568">
        <v>95420.160000000003</v>
      </c>
      <c r="I41568">
        <v>-1302993.5164887817</v>
      </c>
      <c r="J41568">
        <v>-796931.8378231246</v>
      </c>
      <c r="K41568" s="3">
        <v>0</v>
      </c>
      <c r="L41568" s="3">
        <v>0</v>
      </c>
      <c r="M41568" s="3">
        <v>1386702.4809999999</v>
      </c>
      <c r="N41568">
        <v>-398465.9189115623</v>
      </c>
    </row>
    <row r="41569" spans="1:14" x14ac:dyDescent="0.3">
      <c r="A41569" s="2" t="s">
        <v>41567</v>
      </c>
      <c r="B41569">
        <v>-253089.38654553247</v>
      </c>
      <c r="C41569">
        <v>-1276425.955187168</v>
      </c>
      <c r="D41569">
        <v>-36520850.753524117</v>
      </c>
      <c r="E41569" s="4">
        <v>402113.64600000001</v>
      </c>
      <c r="F41569">
        <v>1091970</v>
      </c>
      <c r="G41569">
        <v>28626.011999999999</v>
      </c>
      <c r="H41569">
        <v>95420.160000000003</v>
      </c>
      <c r="I41569">
        <v>-1338888.6566958791</v>
      </c>
      <c r="J41569">
        <v>-818885.88417267695</v>
      </c>
      <c r="K41569" s="3">
        <v>0</v>
      </c>
      <c r="L41569" s="3">
        <v>0</v>
      </c>
      <c r="M41569" s="3">
        <v>1442221.9809999999</v>
      </c>
      <c r="N41569">
        <v>-409442.94208633847</v>
      </c>
    </row>
    <row r="41570" spans="1:14" x14ac:dyDescent="0.3">
      <c r="A41570" s="2" t="s">
        <v>41568</v>
      </c>
      <c r="B41570">
        <v>-270801.71270169126</v>
      </c>
      <c r="C41570">
        <v>-1221673.097680859</v>
      </c>
      <c r="D41570">
        <v>-32009818.233658619</v>
      </c>
      <c r="E41570" s="4">
        <v>402113.64600000001</v>
      </c>
      <c r="F41570">
        <v>1091970</v>
      </c>
      <c r="G41570">
        <v>28626.011999999999</v>
      </c>
      <c r="H41570">
        <v>95420.160000000003</v>
      </c>
      <c r="I41570">
        <v>-1302993.5164887817</v>
      </c>
      <c r="J41570">
        <v>-796931.8378231246</v>
      </c>
      <c r="K41570" s="3">
        <v>0</v>
      </c>
      <c r="L41570" s="3">
        <v>0</v>
      </c>
      <c r="M41570" s="3">
        <v>1454471.3640000001</v>
      </c>
      <c r="N41570">
        <v>-398465.9189115623</v>
      </c>
    </row>
    <row r="41571" spans="1:14" x14ac:dyDescent="0.3">
      <c r="A41571" s="2" t="s">
        <v>41569</v>
      </c>
      <c r="B41571">
        <v>-264522.74583889364</v>
      </c>
      <c r="C41571">
        <v>-1201140.7815552019</v>
      </c>
      <c r="D41571">
        <v>-29527087.449752726</v>
      </c>
      <c r="E41571" s="4">
        <v>402113.64600000001</v>
      </c>
      <c r="F41571">
        <v>1091970</v>
      </c>
      <c r="G41571">
        <v>28626.011999999999</v>
      </c>
      <c r="H41571">
        <v>95420.160000000003</v>
      </c>
      <c r="I41571">
        <v>-1356836.2267994275</v>
      </c>
      <c r="J41571">
        <v>-829862.90734745306</v>
      </c>
      <c r="K41571" s="3">
        <v>0</v>
      </c>
      <c r="L41571" s="3">
        <v>0</v>
      </c>
      <c r="M41571" s="3">
        <v>1423620.328</v>
      </c>
      <c r="N41571">
        <v>-414931.45367372653</v>
      </c>
    </row>
    <row r="41572" spans="1:14" x14ac:dyDescent="0.3">
      <c r="A41572" s="2" t="s">
        <v>41570</v>
      </c>
      <c r="B41572">
        <v>-261336.39441454384</v>
      </c>
      <c r="C41572">
        <v>-1190874.6017355388</v>
      </c>
      <c r="D41572">
        <v>-29033866.750686072</v>
      </c>
      <c r="E41572" s="4">
        <v>402113.64600000001</v>
      </c>
      <c r="F41572">
        <v>1091970</v>
      </c>
      <c r="G41572">
        <v>28626.011999999999</v>
      </c>
      <c r="H41572">
        <v>95420.160000000003</v>
      </c>
      <c r="I41572">
        <v>-1302993.5164887817</v>
      </c>
      <c r="J41572">
        <v>-796931.8378231246</v>
      </c>
      <c r="K41572" s="3">
        <v>0</v>
      </c>
      <c r="L41572" s="3">
        <v>0</v>
      </c>
      <c r="M41572" s="3">
        <v>1368419.574</v>
      </c>
      <c r="N41572">
        <v>-398465.9189115623</v>
      </c>
    </row>
    <row r="41573" spans="1:14" x14ac:dyDescent="0.3">
      <c r="A41573" s="2" t="s">
        <v>41571</v>
      </c>
      <c r="B41573">
        <v>-256556.88872790156</v>
      </c>
      <c r="C41573">
        <v>-1189163.5790178732</v>
      </c>
      <c r="D41573">
        <v>-28590521.998046204</v>
      </c>
      <c r="E41573" s="4">
        <v>402113.64600000001</v>
      </c>
      <c r="F41573">
        <v>1091970</v>
      </c>
      <c r="G41573">
        <v>28626.011999999999</v>
      </c>
      <c r="H41573">
        <v>95420.160000000003</v>
      </c>
      <c r="I41573">
        <v>-1335299.1974468066</v>
      </c>
      <c r="J41573">
        <v>-816690.51303693803</v>
      </c>
      <c r="K41573" s="3">
        <v>0</v>
      </c>
      <c r="L41573" s="3">
        <v>0</v>
      </c>
      <c r="M41573" s="3">
        <v>1288211.5460000001</v>
      </c>
      <c r="N41573">
        <v>-408345.25651846902</v>
      </c>
    </row>
    <row r="41574" spans="1:14" x14ac:dyDescent="0.3">
      <c r="A41574" s="2" t="s">
        <v>41572</v>
      </c>
      <c r="B41574">
        <v>-253370.53730355183</v>
      </c>
      <c r="C41574">
        <v>-1190874.6017355388</v>
      </c>
      <c r="D41574">
        <v>-28097301.298979543</v>
      </c>
      <c r="E41574" s="4">
        <v>402113.64600000001</v>
      </c>
      <c r="F41574">
        <v>1091970</v>
      </c>
      <c r="G41574">
        <v>28626.011999999999</v>
      </c>
      <c r="H41574">
        <v>95420.160000000003</v>
      </c>
      <c r="I41574">
        <v>-1353246.7675503548</v>
      </c>
      <c r="J41574">
        <v>-827667.53621171403</v>
      </c>
      <c r="K41574" s="3">
        <v>0</v>
      </c>
      <c r="L41574" s="3">
        <v>0</v>
      </c>
      <c r="M41574" s="3">
        <v>1206681.04</v>
      </c>
      <c r="N41574">
        <v>-413833.76810585702</v>
      </c>
    </row>
    <row r="41575" spans="1:14" x14ac:dyDescent="0.3">
      <c r="A41575" s="2" t="s">
        <v>41573</v>
      </c>
      <c r="B41575">
        <v>-234346.19334319822</v>
      </c>
      <c r="C41575">
        <v>-1201140.7815552019</v>
      </c>
      <c r="D41575">
        <v>-27931047.016739596</v>
      </c>
      <c r="E41575" s="4">
        <v>402113.64600000001</v>
      </c>
      <c r="F41575">
        <v>1091970</v>
      </c>
      <c r="G41575">
        <v>28626.011999999999</v>
      </c>
      <c r="H41575">
        <v>95420.160000000003</v>
      </c>
      <c r="I41575">
        <v>-1378373.3474381107</v>
      </c>
      <c r="J41575">
        <v>-843035.35748999519</v>
      </c>
      <c r="K41575" s="3">
        <v>0</v>
      </c>
      <c r="L41575" s="3">
        <v>0</v>
      </c>
      <c r="M41575" s="3">
        <v>1123632.798</v>
      </c>
      <c r="N41575">
        <v>-421517.6787449976</v>
      </c>
    </row>
    <row r="41576" spans="1:14" x14ac:dyDescent="0.3">
      <c r="A41576" s="2" t="s">
        <v>41574</v>
      </c>
      <c r="B41576">
        <v>-241468.61248005382</v>
      </c>
      <c r="C41576">
        <v>-1213117.962335696</v>
      </c>
      <c r="D41576">
        <v>-28263555.581219494</v>
      </c>
      <c r="E41576" s="4">
        <v>402113.64600000001</v>
      </c>
      <c r="F41576">
        <v>1091970</v>
      </c>
      <c r="G41576">
        <v>28626.011999999999</v>
      </c>
      <c r="H41576">
        <v>95420.160000000003</v>
      </c>
      <c r="I41576">
        <v>-1496827.3283787442</v>
      </c>
      <c r="J41576">
        <v>-915483.72160992306</v>
      </c>
      <c r="K41576" s="3">
        <v>40.792000000000002</v>
      </c>
      <c r="L41576" s="3">
        <v>25899.898000000001</v>
      </c>
      <c r="M41576" s="3">
        <v>1083125.483</v>
      </c>
      <c r="N41576">
        <v>-457741.86080496153</v>
      </c>
    </row>
    <row r="41577" spans="1:14" x14ac:dyDescent="0.3">
      <c r="A41577" s="2" t="s">
        <v>41575</v>
      </c>
      <c r="B41577">
        <v>-269208.54413947719</v>
      </c>
      <c r="C41577">
        <v>-1267870.8198420051</v>
      </c>
      <c r="D41577">
        <v>-29527087.449752726</v>
      </c>
      <c r="E41577" s="4">
        <v>402113.64600000001</v>
      </c>
      <c r="F41577">
        <v>1091970</v>
      </c>
      <c r="G41577">
        <v>28626.011999999999</v>
      </c>
      <c r="H41577">
        <v>95420.160000000003</v>
      </c>
      <c r="I41577">
        <v>-1740914.2544011867</v>
      </c>
      <c r="J41577">
        <v>-1064771.2200372701</v>
      </c>
      <c r="K41577" s="3">
        <v>237.411</v>
      </c>
      <c r="L41577" s="3">
        <v>293308.91600000003</v>
      </c>
      <c r="M41577" s="3">
        <v>909617.42599999998</v>
      </c>
      <c r="N41577">
        <v>-532385.61001863505</v>
      </c>
    </row>
    <row r="41578" spans="1:14" x14ac:dyDescent="0.3">
      <c r="A41578" s="2" t="s">
        <v>41576</v>
      </c>
      <c r="B41578">
        <v>-278017.8392246057</v>
      </c>
      <c r="C41578">
        <v>-1286692.1350068308</v>
      </c>
      <c r="D41578">
        <v>-31289382.165005814</v>
      </c>
      <c r="E41578" s="4">
        <v>402113.64600000001</v>
      </c>
      <c r="F41578">
        <v>1091970</v>
      </c>
      <c r="G41578">
        <v>28626.011999999999</v>
      </c>
      <c r="H41578">
        <v>95420.160000000003</v>
      </c>
      <c r="I41578">
        <v>-1697840.1044098826</v>
      </c>
      <c r="J41578">
        <v>-1038426.3755842126</v>
      </c>
      <c r="K41578" s="3">
        <v>430.27600000000001</v>
      </c>
      <c r="L41578" s="3">
        <v>611176.81799999997</v>
      </c>
      <c r="M41578" s="3">
        <v>750315.69799999997</v>
      </c>
      <c r="N41578">
        <v>-519213.1877921063</v>
      </c>
    </row>
    <row r="41579" spans="1:14" x14ac:dyDescent="0.3">
      <c r="A41579" s="2" t="s">
        <v>41577</v>
      </c>
      <c r="B41579">
        <v>-262929.56297675794</v>
      </c>
      <c r="C41579">
        <v>-1302091.3612226567</v>
      </c>
      <c r="D41579">
        <v>-34043662.117271431</v>
      </c>
      <c r="E41579" s="4">
        <v>402113.64600000001</v>
      </c>
      <c r="F41579">
        <v>1091970</v>
      </c>
      <c r="G41579">
        <v>28626.011999999999</v>
      </c>
      <c r="H41579">
        <v>95420.160000000003</v>
      </c>
      <c r="I41579">
        <v>-1608102.2538921393</v>
      </c>
      <c r="J41579">
        <v>-983541.25971033215</v>
      </c>
      <c r="K41579" s="3">
        <v>575.89499999999998</v>
      </c>
      <c r="L41579" s="3">
        <v>861590.11899999995</v>
      </c>
      <c r="M41579" s="3">
        <v>626038.94200000004</v>
      </c>
      <c r="N41579">
        <v>-491770.62985516607</v>
      </c>
    </row>
    <row r="41580" spans="1:14" x14ac:dyDescent="0.3">
      <c r="A41580" s="2" t="s">
        <v>41578</v>
      </c>
      <c r="B41580">
        <v>-282703.63752518926</v>
      </c>
      <c r="C41580">
        <v>-1302091.3612226567</v>
      </c>
      <c r="D41580">
        <v>-36410014.565364152</v>
      </c>
      <c r="E41580" s="4">
        <v>402113.64600000001</v>
      </c>
      <c r="F41580">
        <v>1091970</v>
      </c>
      <c r="G41580">
        <v>28626.011999999999</v>
      </c>
      <c r="H41580">
        <v>95420.160000000003</v>
      </c>
      <c r="I41580">
        <v>-1618870.7685684499</v>
      </c>
      <c r="J41580">
        <v>-990127.45686558972</v>
      </c>
      <c r="K41580" s="3">
        <v>672.10299999999995</v>
      </c>
      <c r="L41580" s="3">
        <v>1024371.898</v>
      </c>
      <c r="M41580" s="3">
        <v>604204.375</v>
      </c>
      <c r="N41580">
        <v>-495063.72843279486</v>
      </c>
    </row>
    <row r="41581" spans="1:14" x14ac:dyDescent="0.3">
      <c r="A41581" s="2" t="s">
        <v>41579</v>
      </c>
      <c r="B41581">
        <v>-277174.40125046927</v>
      </c>
      <c r="C41581">
        <v>-1293536.2258774936</v>
      </c>
      <c r="D41581">
        <v>-37562711.091350421</v>
      </c>
      <c r="E41581" s="4">
        <v>402113.64600000001</v>
      </c>
      <c r="F41581">
        <v>1091970</v>
      </c>
      <c r="G41581">
        <v>28626.011999999999</v>
      </c>
      <c r="H41581">
        <v>95420.160000000003</v>
      </c>
      <c r="I41581">
        <v>-1626049.8239956882</v>
      </c>
      <c r="J41581">
        <v>-994518.28288510838</v>
      </c>
      <c r="K41581" s="3">
        <v>723.47299999999996</v>
      </c>
      <c r="L41581" s="3">
        <v>1113247.297</v>
      </c>
      <c r="M41581" s="3">
        <v>527530.22100000002</v>
      </c>
      <c r="N41581">
        <v>-497259.14144255419</v>
      </c>
    </row>
    <row r="41582" spans="1:14" x14ac:dyDescent="0.3">
      <c r="A41582" s="2" t="s">
        <v>41580</v>
      </c>
      <c r="B41582">
        <v>-263679.29356483562</v>
      </c>
      <c r="C41582">
        <v>-1293536.2258774936</v>
      </c>
      <c r="D41582">
        <v>-37673547.279510386</v>
      </c>
      <c r="E41582" s="4">
        <v>402113.64600000001</v>
      </c>
      <c r="F41582">
        <v>1091970</v>
      </c>
      <c r="G41582">
        <v>28626.011999999999</v>
      </c>
      <c r="H41582">
        <v>95420.160000000003</v>
      </c>
      <c r="I41582">
        <v>-1626049.8239956882</v>
      </c>
      <c r="J41582">
        <v>-994518.28288510838</v>
      </c>
      <c r="K41582" s="3">
        <v>723.971</v>
      </c>
      <c r="L41582" s="3">
        <v>1112426.4990000001</v>
      </c>
      <c r="M41582" s="3">
        <v>366612.35800000001</v>
      </c>
      <c r="N41582">
        <v>-497259.14144255419</v>
      </c>
    </row>
    <row r="41583" spans="1:14" x14ac:dyDescent="0.3">
      <c r="A41583" s="2" t="s">
        <v>41581</v>
      </c>
      <c r="B41583">
        <v>-263679.29356483562</v>
      </c>
      <c r="C41583">
        <v>-1293536.2258774936</v>
      </c>
      <c r="D41583">
        <v>-37839801.561750345</v>
      </c>
      <c r="E41583" s="4">
        <v>402113.64600000001</v>
      </c>
      <c r="F41583">
        <v>1091970</v>
      </c>
      <c r="G41583">
        <v>28626.011999999999</v>
      </c>
      <c r="H41583">
        <v>95420.160000000003</v>
      </c>
      <c r="I41583">
        <v>-1493237.7778436097</v>
      </c>
      <c r="J41583">
        <v>-913288.29464215704</v>
      </c>
      <c r="K41583" s="3">
        <v>679.89200000000005</v>
      </c>
      <c r="L41583" s="3">
        <v>1049116.247</v>
      </c>
      <c r="M41583" s="3">
        <v>222367.435</v>
      </c>
      <c r="N41583">
        <v>-456644.14732107852</v>
      </c>
    </row>
    <row r="41584" spans="1:14" x14ac:dyDescent="0.3">
      <c r="A41584" s="2" t="s">
        <v>41582</v>
      </c>
      <c r="B41584">
        <v>-266865.64498918538</v>
      </c>
      <c r="C41584">
        <v>-1302091.3612226567</v>
      </c>
      <c r="D41584">
        <v>-36847818.01596383</v>
      </c>
      <c r="E41584" s="4">
        <v>402113.64600000001</v>
      </c>
      <c r="F41584">
        <v>1091970</v>
      </c>
      <c r="G41584">
        <v>28626.011999999999</v>
      </c>
      <c r="H41584">
        <v>95420.160000000003</v>
      </c>
      <c r="I41584">
        <v>-1442984.6180680983</v>
      </c>
      <c r="J41584">
        <v>-882552.65208559472</v>
      </c>
      <c r="K41584" s="3">
        <v>577.88300000000004</v>
      </c>
      <c r="L41584" s="3">
        <v>918118.91099999996</v>
      </c>
      <c r="M41584" s="3">
        <v>128328.69899999999</v>
      </c>
      <c r="N41584">
        <v>-441276.32604279736</v>
      </c>
    </row>
    <row r="41585" spans="1:14" x14ac:dyDescent="0.3">
      <c r="A41585" s="2" t="s">
        <v>41583</v>
      </c>
      <c r="B41585">
        <v>-264522.74583889364</v>
      </c>
      <c r="C41585">
        <v>-1283270.0678146651</v>
      </c>
      <c r="D41585">
        <v>-36132924.094964229</v>
      </c>
      <c r="E41585" s="4">
        <v>402113.64600000001</v>
      </c>
      <c r="F41585">
        <v>1091970</v>
      </c>
      <c r="G41585">
        <v>28626.011999999999</v>
      </c>
      <c r="H41585">
        <v>95420.160000000003</v>
      </c>
      <c r="I41585">
        <v>-1396320.9175416594</v>
      </c>
      <c r="J41585">
        <v>-854012.38066477131</v>
      </c>
      <c r="K41585" s="3">
        <v>440.05399999999997</v>
      </c>
      <c r="L41585" s="3">
        <v>720095.89399999997</v>
      </c>
      <c r="M41585" s="3">
        <v>42089.597000000002</v>
      </c>
      <c r="N41585">
        <v>-427006.19033238565</v>
      </c>
    </row>
    <row r="41586" spans="1:14" x14ac:dyDescent="0.3">
      <c r="A41586" s="2" t="s">
        <v>41584</v>
      </c>
      <c r="B41586">
        <v>-256556.88872790156</v>
      </c>
      <c r="C41586">
        <v>-1274714.9324695023</v>
      </c>
      <c r="D41586">
        <v>-35861375.772217505</v>
      </c>
      <c r="E41586" s="4">
        <v>402113.64600000001</v>
      </c>
      <c r="F41586">
        <v>1091970</v>
      </c>
      <c r="G41586">
        <v>28626.011999999999</v>
      </c>
      <c r="H41586">
        <v>95420.160000000003</v>
      </c>
      <c r="I41586">
        <v>-1442984.6180680983</v>
      </c>
      <c r="J41586">
        <v>-882552.65208559472</v>
      </c>
      <c r="K41586" s="3">
        <v>259.09300000000002</v>
      </c>
      <c r="L41586" s="3">
        <v>463607.78600000002</v>
      </c>
      <c r="M41586" s="3">
        <v>56151.464</v>
      </c>
      <c r="N41586">
        <v>-441276.32604279736</v>
      </c>
    </row>
    <row r="41587" spans="1:14" x14ac:dyDescent="0.3">
      <c r="A41587" s="2" t="s">
        <v>41585</v>
      </c>
      <c r="B41587">
        <v>-253370.53730355183</v>
      </c>
      <c r="C41587">
        <v>-1276425.955187168</v>
      </c>
      <c r="D41587">
        <v>-35639703.395897567</v>
      </c>
      <c r="E41587" s="4">
        <v>402113.64600000001</v>
      </c>
      <c r="F41587">
        <v>1091970</v>
      </c>
      <c r="G41587">
        <v>28626.011999999999</v>
      </c>
      <c r="H41587">
        <v>95420.160000000003</v>
      </c>
      <c r="I41587">
        <v>-1565028.058257804</v>
      </c>
      <c r="J41587">
        <v>-957196.38734126138</v>
      </c>
      <c r="K41587" s="3">
        <v>68.39</v>
      </c>
      <c r="L41587" s="3">
        <v>173256.005</v>
      </c>
      <c r="M41587" s="3">
        <v>116858.677</v>
      </c>
      <c r="N41587">
        <v>-478598.19367063069</v>
      </c>
    </row>
    <row r="41588" spans="1:14" x14ac:dyDescent="0.3">
      <c r="A41588" s="2" t="s">
        <v>41586</v>
      </c>
      <c r="B41588">
        <v>-324032.38425630494</v>
      </c>
      <c r="C41588">
        <v>-1298669.3157873251</v>
      </c>
      <c r="D41588">
        <v>-35750539.58405754</v>
      </c>
      <c r="E41588" s="4">
        <v>402113.64600000001</v>
      </c>
      <c r="F41588">
        <v>1091970</v>
      </c>
      <c r="G41588">
        <v>28626.011999999999</v>
      </c>
      <c r="H41588">
        <v>95420.160000000003</v>
      </c>
      <c r="I41588">
        <v>-1676303.0294142307</v>
      </c>
      <c r="J41588">
        <v>-1025253.9533576842</v>
      </c>
      <c r="K41588" s="3">
        <v>0</v>
      </c>
      <c r="L41588" s="3">
        <v>2157.7600000000002</v>
      </c>
      <c r="M41588" s="3">
        <v>242546.95199999999</v>
      </c>
      <c r="N41588">
        <v>-512626.9766788421</v>
      </c>
    </row>
    <row r="41589" spans="1:14" x14ac:dyDescent="0.3">
      <c r="A41589" s="2" t="s">
        <v>41587</v>
      </c>
      <c r="B41589">
        <v>-359738.15872679884</v>
      </c>
      <c r="C41589">
        <v>-1343156.0152308054</v>
      </c>
      <c r="D41589">
        <v>-36576268.847604096</v>
      </c>
      <c r="E41589" s="4">
        <v>402113.64600000001</v>
      </c>
      <c r="F41589">
        <v>1091970</v>
      </c>
      <c r="G41589">
        <v>28626.011999999999</v>
      </c>
      <c r="H41589">
        <v>95420.160000000003</v>
      </c>
      <c r="I41589">
        <v>-1758861.8245047356</v>
      </c>
      <c r="J41589">
        <v>-1075748.2432120461</v>
      </c>
      <c r="K41589" s="3">
        <v>0</v>
      </c>
      <c r="L41589" s="3">
        <v>0</v>
      </c>
      <c r="M41589" s="3">
        <v>243399.56700000001</v>
      </c>
      <c r="N41589">
        <v>-537874.12160602305</v>
      </c>
    </row>
    <row r="41590" spans="1:14" x14ac:dyDescent="0.3">
      <c r="A41590" s="2" t="s">
        <v>41588</v>
      </c>
      <c r="B41590">
        <v>-351772.30161580676</v>
      </c>
      <c r="C41590">
        <v>-1350000.1278583026</v>
      </c>
      <c r="D41590">
        <v>-38393982.502550185</v>
      </c>
      <c r="E41590" s="4">
        <v>402113.64600000001</v>
      </c>
      <c r="F41590">
        <v>1091970</v>
      </c>
      <c r="G41590">
        <v>28626.011999999999</v>
      </c>
      <c r="H41590">
        <v>95420.160000000003</v>
      </c>
      <c r="I41590">
        <v>-1697840.1044098826</v>
      </c>
      <c r="J41590">
        <v>-1038426.3755842126</v>
      </c>
      <c r="K41590" s="3">
        <v>0</v>
      </c>
      <c r="L41590" s="3">
        <v>0</v>
      </c>
      <c r="M41590" s="3">
        <v>145540.389</v>
      </c>
      <c r="N41590">
        <v>-519213.1877921063</v>
      </c>
    </row>
    <row r="41591" spans="1:14" x14ac:dyDescent="0.3">
      <c r="A41591" s="2" t="s">
        <v>41589</v>
      </c>
      <c r="B41591">
        <v>-327218.72138073313</v>
      </c>
      <c r="C41591">
        <v>-1344867.0488268882</v>
      </c>
      <c r="D41591">
        <v>-39546679.028536454</v>
      </c>
      <c r="E41591" s="4">
        <v>402113.64600000001</v>
      </c>
      <c r="F41591">
        <v>1091970</v>
      </c>
      <c r="G41591">
        <v>28626.011999999999</v>
      </c>
      <c r="H41591">
        <v>95420.160000000003</v>
      </c>
      <c r="I41591">
        <v>-1442984.6180680983</v>
      </c>
      <c r="J41591">
        <v>-882552.65208559472</v>
      </c>
      <c r="K41591" s="3">
        <v>0</v>
      </c>
      <c r="L41591" s="3">
        <v>0</v>
      </c>
      <c r="M41591" s="3">
        <v>33636.665999999997</v>
      </c>
      <c r="N41591">
        <v>-441276.32604279736</v>
      </c>
    </row>
    <row r="41592" spans="1:14" x14ac:dyDescent="0.3">
      <c r="A41592" s="2" t="s">
        <v>41590</v>
      </c>
      <c r="B41592">
        <v>-300978.25089746516</v>
      </c>
      <c r="C41592">
        <v>-1312357.5410423195</v>
      </c>
      <c r="D41592">
        <v>-37839801.561750345</v>
      </c>
      <c r="E41592" s="4">
        <v>402113.64600000001</v>
      </c>
      <c r="F41592">
        <v>1091970</v>
      </c>
      <c r="G41592">
        <v>28626.011999999999</v>
      </c>
      <c r="H41592">
        <v>95420.160000000003</v>
      </c>
      <c r="I41592">
        <v>-1302993.5164887817</v>
      </c>
      <c r="J41592">
        <v>-796931.8378231246</v>
      </c>
      <c r="K41592" s="3">
        <v>0</v>
      </c>
      <c r="L41592" s="3">
        <v>0</v>
      </c>
      <c r="M41592" s="3">
        <v>1357.502</v>
      </c>
      <c r="N41592">
        <v>-398465.9189115623</v>
      </c>
    </row>
    <row r="41593" spans="1:14" x14ac:dyDescent="0.3">
      <c r="A41593" s="2" t="s">
        <v>41591</v>
      </c>
      <c r="B41593">
        <v>-253089.38654553247</v>
      </c>
      <c r="C41593">
        <v>-1276425.955187168</v>
      </c>
      <c r="D41593">
        <v>-36520850.753524117</v>
      </c>
      <c r="E41593" s="4">
        <v>402113.64600000001</v>
      </c>
      <c r="F41593">
        <v>1091970</v>
      </c>
      <c r="G41593">
        <v>28626.011999999999</v>
      </c>
      <c r="H41593">
        <v>95420.160000000003</v>
      </c>
      <c r="I41593">
        <v>-1338888.6566958791</v>
      </c>
      <c r="J41593">
        <v>-818885.88417267695</v>
      </c>
      <c r="K41593" s="3">
        <v>0</v>
      </c>
      <c r="L41593" s="3">
        <v>0</v>
      </c>
      <c r="M41593" s="3">
        <v>69969.77</v>
      </c>
      <c r="N41593">
        <v>-409442.94208633847</v>
      </c>
    </row>
    <row r="41594" spans="1:14" x14ac:dyDescent="0.3">
      <c r="A41594" s="2" t="s">
        <v>41592</v>
      </c>
      <c r="B41594">
        <v>-285278.89787958615</v>
      </c>
      <c r="C41594">
        <v>-1202040.9729980163</v>
      </c>
      <c r="D41594">
        <v>-31655946.312696293</v>
      </c>
      <c r="E41594" s="4">
        <v>173333.986</v>
      </c>
      <c r="F41594">
        <v>816264.70200000016</v>
      </c>
      <c r="G41594">
        <v>22021.092000000001</v>
      </c>
      <c r="H41594">
        <v>73403.64</v>
      </c>
      <c r="I41594">
        <v>-1358131.713910064</v>
      </c>
      <c r="J41594">
        <v>-830655.24814646004</v>
      </c>
      <c r="K41594" s="3">
        <v>0</v>
      </c>
      <c r="L41594" s="3">
        <v>0</v>
      </c>
      <c r="M41594" s="3">
        <v>405139.772</v>
      </c>
      <c r="N41594">
        <v>-415327.62407323002</v>
      </c>
    </row>
    <row r="41595" spans="1:14" x14ac:dyDescent="0.3">
      <c r="A41595" s="2" t="s">
        <v>41593</v>
      </c>
      <c r="B41595">
        <v>-278664.06849779247</v>
      </c>
      <c r="C41595">
        <v>-1182761.7706487756</v>
      </c>
      <c r="D41595">
        <v>-29200662.379794676</v>
      </c>
      <c r="E41595" s="4">
        <v>173333.986</v>
      </c>
      <c r="F41595">
        <v>816264.70200000016</v>
      </c>
      <c r="G41595">
        <v>22021.092000000001</v>
      </c>
      <c r="H41595">
        <v>73403.64</v>
      </c>
      <c r="I41595">
        <v>-1319694.0648799499</v>
      </c>
      <c r="J41595">
        <v>-807146.16241768782</v>
      </c>
      <c r="K41595" s="3">
        <v>0</v>
      </c>
      <c r="L41595" s="3">
        <v>0</v>
      </c>
      <c r="M41595" s="3">
        <v>735186.59199999995</v>
      </c>
      <c r="N41595">
        <v>-403573.08120884391</v>
      </c>
    </row>
    <row r="41596" spans="1:14" x14ac:dyDescent="0.3">
      <c r="A41596" s="2" t="s">
        <v>41594</v>
      </c>
      <c r="B41596">
        <v>-275307.27884066117</v>
      </c>
      <c r="C41596">
        <v>-1173122.1490451684</v>
      </c>
      <c r="D41596">
        <v>-28712894.287642658</v>
      </c>
      <c r="E41596" s="4">
        <v>173333.986</v>
      </c>
      <c r="F41596">
        <v>816264.70200000016</v>
      </c>
      <c r="G41596">
        <v>22021.092000000001</v>
      </c>
      <c r="H41596">
        <v>73403.64</v>
      </c>
      <c r="I41596">
        <v>-1332506.6507611386</v>
      </c>
      <c r="J41596">
        <v>-814982.54647052463</v>
      </c>
      <c r="K41596" s="3">
        <v>0</v>
      </c>
      <c r="L41596" s="3">
        <v>0</v>
      </c>
      <c r="M41596" s="3">
        <v>841562.95200000005</v>
      </c>
      <c r="N41596">
        <v>-407491.27323526231</v>
      </c>
    </row>
    <row r="41597" spans="1:14" x14ac:dyDescent="0.3">
      <c r="A41597" s="2" t="s">
        <v>41595</v>
      </c>
      <c r="B41597">
        <v>-270272.11695220286</v>
      </c>
      <c r="C41597">
        <v>-1171515.5522542296</v>
      </c>
      <c r="D41597">
        <v>-28274450.758062538</v>
      </c>
      <c r="E41597" s="4">
        <v>173333.986</v>
      </c>
      <c r="F41597">
        <v>816264.70200000016</v>
      </c>
      <c r="G41597">
        <v>22021.092000000001</v>
      </c>
      <c r="H41597">
        <v>73403.64</v>
      </c>
      <c r="I41597">
        <v>-1341048.3384774469</v>
      </c>
      <c r="J41597">
        <v>-820206.78036250314</v>
      </c>
      <c r="K41597" s="3">
        <v>0</v>
      </c>
      <c r="L41597" s="3">
        <v>0</v>
      </c>
      <c r="M41597" s="3">
        <v>904807.14500000002</v>
      </c>
      <c r="N41597">
        <v>-410103.39018125157</v>
      </c>
    </row>
    <row r="41598" spans="1:14" x14ac:dyDescent="0.3">
      <c r="A41598" s="2" t="s">
        <v>41596</v>
      </c>
      <c r="B41598">
        <v>-266915.32729507162</v>
      </c>
      <c r="C41598">
        <v>-1173122.1490451684</v>
      </c>
      <c r="D41598">
        <v>-27786682.665910516</v>
      </c>
      <c r="E41598" s="4">
        <v>173333.986</v>
      </c>
      <c r="F41598">
        <v>816264.70200000016</v>
      </c>
      <c r="G41598">
        <v>22021.092000000001</v>
      </c>
      <c r="H41598">
        <v>73403.64</v>
      </c>
      <c r="I41598">
        <v>-1345319.2366423272</v>
      </c>
      <c r="J41598">
        <v>-822818.93052336131</v>
      </c>
      <c r="K41598" s="3">
        <v>0</v>
      </c>
      <c r="L41598" s="3">
        <v>0</v>
      </c>
      <c r="M41598" s="3">
        <v>989884.995</v>
      </c>
      <c r="N41598">
        <v>-411409.46526168066</v>
      </c>
    </row>
    <row r="41599" spans="1:14" x14ac:dyDescent="0.3">
      <c r="A41599" s="2" t="s">
        <v>41597</v>
      </c>
      <c r="B41599">
        <v>-246873.36941440424</v>
      </c>
      <c r="C41599">
        <v>-1182761.7706487756</v>
      </c>
      <c r="D41599">
        <v>-27622266.342317972</v>
      </c>
      <c r="E41599" s="4">
        <v>173333.986</v>
      </c>
      <c r="F41599">
        <v>816264.70200000016</v>
      </c>
      <c r="G41599">
        <v>22021.092000000001</v>
      </c>
      <c r="H41599">
        <v>73403.64</v>
      </c>
      <c r="I41599">
        <v>-1409382.0574348192</v>
      </c>
      <c r="J41599">
        <v>-862000.78435780713</v>
      </c>
      <c r="K41599" s="3">
        <v>0</v>
      </c>
      <c r="L41599" s="3">
        <v>0</v>
      </c>
      <c r="M41599" s="3">
        <v>924584.41899999999</v>
      </c>
      <c r="N41599">
        <v>-431000.39217890357</v>
      </c>
    </row>
    <row r="41600" spans="1:14" x14ac:dyDescent="0.3">
      <c r="A41600" s="2" t="s">
        <v>41598</v>
      </c>
      <c r="B41600">
        <v>-254376.76741050871</v>
      </c>
      <c r="C41600">
        <v>-1194007.9686143349</v>
      </c>
      <c r="D41600">
        <v>-27951098.989503063</v>
      </c>
      <c r="E41600" s="4">
        <v>173333.986</v>
      </c>
      <c r="F41600">
        <v>816264.70200000016</v>
      </c>
      <c r="G41600">
        <v>22021.092000000001</v>
      </c>
      <c r="H41600">
        <v>73403.64</v>
      </c>
      <c r="I41600">
        <v>-1537507.699019803</v>
      </c>
      <c r="J41600">
        <v>-940364.49202669889</v>
      </c>
      <c r="K41600" s="3">
        <v>38.250999999999998</v>
      </c>
      <c r="L41600" s="3">
        <v>27102.016</v>
      </c>
      <c r="M41600" s="3">
        <v>725560.09199999995</v>
      </c>
      <c r="N41600">
        <v>-470182.24601334945</v>
      </c>
    </row>
    <row r="41601" spans="1:14" x14ac:dyDescent="0.3">
      <c r="A41601" s="2" t="s">
        <v>41599</v>
      </c>
      <c r="B41601">
        <v>-283600.51058343344</v>
      </c>
      <c r="C41601">
        <v>-1245419.1884983014</v>
      </c>
      <c r="D41601">
        <v>-29200662.379794676</v>
      </c>
      <c r="E41601" s="4">
        <v>173333.986</v>
      </c>
      <c r="F41601">
        <v>816264.70200000016</v>
      </c>
      <c r="G41601">
        <v>22021.092000000001</v>
      </c>
      <c r="H41601">
        <v>73403.64</v>
      </c>
      <c r="I41601">
        <v>-1588757.933931106</v>
      </c>
      <c r="J41601">
        <v>-971709.96180830791</v>
      </c>
      <c r="K41601" s="3">
        <v>223.50200000000001</v>
      </c>
      <c r="L41601" s="3">
        <v>275811.14500000002</v>
      </c>
      <c r="M41601" s="3">
        <v>461134.66100000002</v>
      </c>
      <c r="N41601">
        <v>-485854.98090415396</v>
      </c>
    </row>
    <row r="41602" spans="1:14" x14ac:dyDescent="0.3">
      <c r="A41602" s="2" t="s">
        <v>41600</v>
      </c>
      <c r="B41602">
        <v>-292881.01567850809</v>
      </c>
      <c r="C41602">
        <v>-1263091.8144855897</v>
      </c>
      <c r="D41602">
        <v>-30943474.740863927</v>
      </c>
      <c r="E41602" s="4">
        <v>173333.986</v>
      </c>
      <c r="F41602">
        <v>816264.70200000016</v>
      </c>
      <c r="G41602">
        <v>22021.092000000001</v>
      </c>
      <c r="H41602">
        <v>73403.64</v>
      </c>
      <c r="I41602">
        <v>-1563132.7621687283</v>
      </c>
      <c r="J41602">
        <v>-956037.19370263419</v>
      </c>
      <c r="K41602" s="3">
        <v>411.66800000000001</v>
      </c>
      <c r="L41602" s="3">
        <v>594587.59699999995</v>
      </c>
      <c r="M41602" s="3">
        <v>316835.52500000002</v>
      </c>
      <c r="N41602">
        <v>-478018.5968513171</v>
      </c>
    </row>
    <row r="41603" spans="1:14" x14ac:dyDescent="0.3">
      <c r="A41603" s="2" t="s">
        <v>41601</v>
      </c>
      <c r="B41603">
        <v>-276985.66613681393</v>
      </c>
      <c r="C41603">
        <v>-1277551.2060330273</v>
      </c>
      <c r="D41603">
        <v>-33667305.837392174</v>
      </c>
      <c r="E41603" s="4">
        <v>173333.986</v>
      </c>
      <c r="F41603">
        <v>816264.70200000016</v>
      </c>
      <c r="G41603">
        <v>22021.092000000001</v>
      </c>
      <c r="H41603">
        <v>73403.64</v>
      </c>
      <c r="I41603">
        <v>-1490528.253659928</v>
      </c>
      <c r="J41603">
        <v>-911631.10597620998</v>
      </c>
      <c r="K41603" s="3">
        <v>552.92100000000005</v>
      </c>
      <c r="L41603" s="3">
        <v>856874.96799999999</v>
      </c>
      <c r="M41603" s="3">
        <v>391139.234</v>
      </c>
      <c r="N41603">
        <v>-455815.55298810499</v>
      </c>
    </row>
    <row r="41604" spans="1:14" x14ac:dyDescent="0.3">
      <c r="A41604" s="2" t="s">
        <v>41602</v>
      </c>
      <c r="B41604">
        <v>-297817.45776414906</v>
      </c>
      <c r="C41604">
        <v>-1277551.2060330273</v>
      </c>
      <c r="D41604">
        <v>-36007498.009273142</v>
      </c>
      <c r="E41604" s="4">
        <v>173333.986</v>
      </c>
      <c r="F41604">
        <v>816264.70200000016</v>
      </c>
      <c r="G41604">
        <v>22021.092000000001</v>
      </c>
      <c r="H41604">
        <v>73403.64</v>
      </c>
      <c r="I41604">
        <v>-1473444.8782273107</v>
      </c>
      <c r="J41604">
        <v>-901182.63819225284</v>
      </c>
      <c r="K41604" s="3">
        <v>646.89800000000002</v>
      </c>
      <c r="L41604" s="3">
        <v>1032696.936</v>
      </c>
      <c r="M41604" s="3">
        <v>399312.98300000001</v>
      </c>
      <c r="N41604">
        <v>-450591.31909612642</v>
      </c>
    </row>
    <row r="41605" spans="1:14" x14ac:dyDescent="0.3">
      <c r="A41605" s="2" t="s">
        <v>41603</v>
      </c>
      <c r="B41605">
        <v>-291992.46212902304</v>
      </c>
      <c r="C41605">
        <v>-1269518.2016493457</v>
      </c>
      <c r="D41605">
        <v>-37147451.353434391</v>
      </c>
      <c r="E41605" s="4">
        <v>173333.986</v>
      </c>
      <c r="F41605">
        <v>816264.70200000016</v>
      </c>
      <c r="G41605">
        <v>22021.092000000001</v>
      </c>
      <c r="H41605">
        <v>73403.64</v>
      </c>
      <c r="I41605">
        <v>-1550320.1762875395</v>
      </c>
      <c r="J41605">
        <v>-948200.80964979751</v>
      </c>
      <c r="K41605" s="3">
        <v>686.87800000000004</v>
      </c>
      <c r="L41605" s="3">
        <v>1125993.96</v>
      </c>
      <c r="M41605" s="3">
        <v>533900.17599999998</v>
      </c>
      <c r="N41605">
        <v>-474100.40482489875</v>
      </c>
    </row>
    <row r="41606" spans="1:14" x14ac:dyDescent="0.3">
      <c r="A41606" s="2" t="s">
        <v>41604</v>
      </c>
      <c r="B41606">
        <v>-277775.49988348165</v>
      </c>
      <c r="C41606">
        <v>-1269518.2016493457</v>
      </c>
      <c r="D41606">
        <v>-37257062.235829413</v>
      </c>
      <c r="E41606" s="4">
        <v>173333.986</v>
      </c>
      <c r="F41606">
        <v>816264.70200000016</v>
      </c>
      <c r="G41606">
        <v>22021.092000000001</v>
      </c>
      <c r="H41606">
        <v>73403.64</v>
      </c>
      <c r="I41606">
        <v>-1601570.5198122945</v>
      </c>
      <c r="J41606">
        <v>-979546.3458611446</v>
      </c>
      <c r="K41606" s="3">
        <v>676.93499999999995</v>
      </c>
      <c r="L41606" s="3">
        <v>1145821.9779999999</v>
      </c>
      <c r="M41606" s="3">
        <v>643838.74399999995</v>
      </c>
      <c r="N41606">
        <v>-489773.1729305723</v>
      </c>
    </row>
    <row r="41607" spans="1:14" x14ac:dyDescent="0.3">
      <c r="A41607" s="2" t="s">
        <v>41605</v>
      </c>
      <c r="B41607">
        <v>-277775.49988348165</v>
      </c>
      <c r="C41607">
        <v>-1269518.2016493457</v>
      </c>
      <c r="D41607">
        <v>-37421478.559421964</v>
      </c>
      <c r="E41607" s="4">
        <v>173333.986</v>
      </c>
      <c r="F41607">
        <v>816264.70200000016</v>
      </c>
      <c r="G41607">
        <v>22021.092000000001</v>
      </c>
      <c r="H41607">
        <v>73403.64</v>
      </c>
      <c r="I41607">
        <v>-1524695.113138614</v>
      </c>
      <c r="J41607">
        <v>-932528.10797386197</v>
      </c>
      <c r="K41607" s="3">
        <v>622.24</v>
      </c>
      <c r="L41607" s="3">
        <v>1095950.0689999999</v>
      </c>
      <c r="M41607" s="3">
        <v>679386.46499999997</v>
      </c>
      <c r="N41607">
        <v>-466264.05398693099</v>
      </c>
    </row>
    <row r="41608" spans="1:14" x14ac:dyDescent="0.3">
      <c r="A41608" s="2" t="s">
        <v>41606</v>
      </c>
      <c r="B41608">
        <v>-281132.28954061295</v>
      </c>
      <c r="C41608">
        <v>-1277551.2060330273</v>
      </c>
      <c r="D41608">
        <v>-36440461.496492311</v>
      </c>
      <c r="E41608" s="4">
        <v>173333.986</v>
      </c>
      <c r="F41608">
        <v>816264.70200000016</v>
      </c>
      <c r="G41608">
        <v>22021.092000000001</v>
      </c>
      <c r="H41608">
        <v>73403.64</v>
      </c>
      <c r="I41608">
        <v>-1452090.6046298132</v>
      </c>
      <c r="J41608">
        <v>-888122.02024743753</v>
      </c>
      <c r="K41608" s="3">
        <v>565.63099999999997</v>
      </c>
      <c r="L41608" s="3">
        <v>972054.66500000004</v>
      </c>
      <c r="M41608" s="3">
        <v>775025.97199999995</v>
      </c>
      <c r="N41608">
        <v>-444061.01012371876</v>
      </c>
    </row>
    <row r="41609" spans="1:14" x14ac:dyDescent="0.3">
      <c r="A41609" s="2" t="s">
        <v>41607</v>
      </c>
      <c r="B41609">
        <v>-278664.06849779247</v>
      </c>
      <c r="C41609">
        <v>-1259878.6004747252</v>
      </c>
      <c r="D41609">
        <v>-35733470.803285554</v>
      </c>
      <c r="E41609" s="4">
        <v>173333.986</v>
      </c>
      <c r="F41609">
        <v>816264.70200000016</v>
      </c>
      <c r="G41609">
        <v>22021.092000000001</v>
      </c>
      <c r="H41609">
        <v>73403.64</v>
      </c>
      <c r="I41609">
        <v>-1426465.4328674362</v>
      </c>
      <c r="J41609">
        <v>-872449.25214176415</v>
      </c>
      <c r="K41609" s="3">
        <v>419.55099999999999</v>
      </c>
      <c r="L41609" s="3">
        <v>774234.60400000005</v>
      </c>
      <c r="M41609" s="3">
        <v>807325.15399999998</v>
      </c>
      <c r="N41609">
        <v>-436224.62607088208</v>
      </c>
    </row>
    <row r="41610" spans="1:14" x14ac:dyDescent="0.3">
      <c r="A41610" s="2" t="s">
        <v>41608</v>
      </c>
      <c r="B41610">
        <v>-270272.11695220286</v>
      </c>
      <c r="C41610">
        <v>-1251845.5960910439</v>
      </c>
      <c r="D41610">
        <v>-35464924.475923605</v>
      </c>
      <c r="E41610" s="4">
        <v>173333.986</v>
      </c>
      <c r="F41610">
        <v>816264.70200000016</v>
      </c>
      <c r="G41610">
        <v>22021.092000000001</v>
      </c>
      <c r="H41610">
        <v>73403.64</v>
      </c>
      <c r="I41610">
        <v>-1460632.292346122</v>
      </c>
      <c r="J41610">
        <v>-893346.25413941615</v>
      </c>
      <c r="K41610" s="3">
        <v>238.44</v>
      </c>
      <c r="L41610" s="3">
        <v>506383.31199999998</v>
      </c>
      <c r="M41610" s="3">
        <v>615699.97100000002</v>
      </c>
      <c r="N41610">
        <v>-446673.12706970808</v>
      </c>
    </row>
    <row r="41611" spans="1:14" x14ac:dyDescent="0.3">
      <c r="A41611" s="2" t="s">
        <v>41609</v>
      </c>
      <c r="B41611">
        <v>-266915.32729507162</v>
      </c>
      <c r="C41611">
        <v>-1253452.1928819828</v>
      </c>
      <c r="D41611">
        <v>-35245702.71113354</v>
      </c>
      <c r="E41611" s="4">
        <v>173333.986</v>
      </c>
      <c r="F41611">
        <v>816264.70200000016</v>
      </c>
      <c r="G41611">
        <v>22021.092000000001</v>
      </c>
      <c r="H41611">
        <v>73403.64</v>
      </c>
      <c r="I41611">
        <v>-1511882.5272574252</v>
      </c>
      <c r="J41611">
        <v>-924691.72392102529</v>
      </c>
      <c r="K41611" s="3">
        <v>60.073999999999998</v>
      </c>
      <c r="L41611" s="3">
        <v>200434.26</v>
      </c>
      <c r="M41611" s="3">
        <v>364808.71600000001</v>
      </c>
      <c r="N41611">
        <v>-462345.86196051264</v>
      </c>
    </row>
    <row r="41612" spans="1:14" x14ac:dyDescent="0.3">
      <c r="A41612" s="2" t="s">
        <v>41610</v>
      </c>
      <c r="B41612">
        <v>-341356.88298543246</v>
      </c>
      <c r="C41612">
        <v>-1274338.0124511491</v>
      </c>
      <c r="D41612">
        <v>-35355313.593528569</v>
      </c>
      <c r="E41612" s="4">
        <v>173333.986</v>
      </c>
      <c r="F41612">
        <v>816264.70200000016</v>
      </c>
      <c r="G41612">
        <v>22021.092000000001</v>
      </c>
      <c r="H41612">
        <v>73403.64</v>
      </c>
      <c r="I41612">
        <v>-1652820.7547235976</v>
      </c>
      <c r="J41612">
        <v>-1010891.8156427535</v>
      </c>
      <c r="K41612" s="3">
        <v>0</v>
      </c>
      <c r="L41612" s="3">
        <v>2679.3980000000001</v>
      </c>
      <c r="M41612" s="3">
        <v>209602.52600000001</v>
      </c>
      <c r="N41612">
        <v>-505445.90782137675</v>
      </c>
    </row>
    <row r="41613" spans="1:14" x14ac:dyDescent="0.3">
      <c r="A41613" s="2" t="s">
        <v>41611</v>
      </c>
      <c r="B41613">
        <v>-378972.56263912114</v>
      </c>
      <c r="C41613">
        <v>-1316109.6311604953</v>
      </c>
      <c r="D41613">
        <v>-36171914.332865685</v>
      </c>
      <c r="E41613" s="4">
        <v>173333.986</v>
      </c>
      <c r="F41613">
        <v>816264.70200000016</v>
      </c>
      <c r="G41613">
        <v>22021.092000000001</v>
      </c>
      <c r="H41613">
        <v>73403.64</v>
      </c>
      <c r="I41613">
        <v>-1827925.7873617297</v>
      </c>
      <c r="J41613">
        <v>-1117988.8761472648</v>
      </c>
      <c r="K41613" s="3">
        <v>0</v>
      </c>
      <c r="L41613" s="3">
        <v>0</v>
      </c>
      <c r="M41613" s="3">
        <v>90287.843999999997</v>
      </c>
      <c r="N41613">
        <v>-558994.43807363242</v>
      </c>
    </row>
    <row r="41614" spans="1:14" x14ac:dyDescent="0.3">
      <c r="A41614" s="2" t="s">
        <v>41612</v>
      </c>
      <c r="B41614">
        <v>-370580.61109353148</v>
      </c>
      <c r="C41614">
        <v>-1322536.0387532378</v>
      </c>
      <c r="D41614">
        <v>-37969532.971397117</v>
      </c>
      <c r="E41614" s="4">
        <v>173333.986</v>
      </c>
      <c r="F41614">
        <v>816264.70200000016</v>
      </c>
      <c r="G41614">
        <v>22021.092000000001</v>
      </c>
      <c r="H41614">
        <v>73403.64</v>
      </c>
      <c r="I41614">
        <v>-1729696.1070905521</v>
      </c>
      <c r="J41614">
        <v>-1057910.020315167</v>
      </c>
      <c r="K41614" s="3">
        <v>0</v>
      </c>
      <c r="L41614" s="3">
        <v>0</v>
      </c>
      <c r="M41614" s="3">
        <v>54404.845999999998</v>
      </c>
      <c r="N41614">
        <v>-528955.01015758351</v>
      </c>
    </row>
    <row r="41615" spans="1:14" x14ac:dyDescent="0.3">
      <c r="A41615" s="2" t="s">
        <v>41613</v>
      </c>
      <c r="B41615">
        <v>-344713.65757773805</v>
      </c>
      <c r="C41615">
        <v>-1317716.2381659276</v>
      </c>
      <c r="D41615">
        <v>-39109486.315558366</v>
      </c>
      <c r="E41615" s="4">
        <v>173333.986</v>
      </c>
      <c r="F41615">
        <v>816264.70200000016</v>
      </c>
      <c r="G41615">
        <v>22021.092000000001</v>
      </c>
      <c r="H41615">
        <v>73403.64</v>
      </c>
      <c r="I41615">
        <v>-1558861.9726173002</v>
      </c>
      <c r="J41615">
        <v>-953425.10997151409</v>
      </c>
      <c r="K41615" s="3">
        <v>0</v>
      </c>
      <c r="L41615" s="3">
        <v>0</v>
      </c>
      <c r="M41615" s="3">
        <v>124762.29399999999</v>
      </c>
      <c r="N41615">
        <v>-476712.55498575704</v>
      </c>
    </row>
    <row r="41616" spans="1:14" x14ac:dyDescent="0.3">
      <c r="A41616" s="2" t="s">
        <v>41614</v>
      </c>
      <c r="B41616">
        <v>-317069.58189814875</v>
      </c>
      <c r="C41616">
        <v>-1287190.827636634</v>
      </c>
      <c r="D41616">
        <v>-37421478.559421964</v>
      </c>
      <c r="E41616" s="4">
        <v>173333.986</v>
      </c>
      <c r="F41616">
        <v>816264.70200000016</v>
      </c>
      <c r="G41616">
        <v>22021.092000000001</v>
      </c>
      <c r="H41616">
        <v>73403.64</v>
      </c>
      <c r="I41616">
        <v>-1439278.0187486249</v>
      </c>
      <c r="J41616">
        <v>-880285.63619460084</v>
      </c>
      <c r="K41616" s="3">
        <v>0</v>
      </c>
      <c r="L41616" s="3">
        <v>0</v>
      </c>
      <c r="M41616" s="3">
        <v>287676.56699999998</v>
      </c>
      <c r="N41616">
        <v>-440142.81809730042</v>
      </c>
    </row>
    <row r="41617" spans="1:14" x14ac:dyDescent="0.3">
      <c r="A41617" s="2" t="s">
        <v>41615</v>
      </c>
      <c r="B41617">
        <v>-266619.13775696803</v>
      </c>
      <c r="C41617">
        <v>-1253452.1928819828</v>
      </c>
      <c r="D41617">
        <v>-36117108.891668163</v>
      </c>
      <c r="E41617" s="4">
        <v>173333.986</v>
      </c>
      <c r="F41617">
        <v>816264.70200000016</v>
      </c>
      <c r="G41617">
        <v>22021.092000000001</v>
      </c>
      <c r="H41617">
        <v>73403.64</v>
      </c>
      <c r="I41617">
        <v>-1362402.6120749442</v>
      </c>
      <c r="J41617">
        <v>-833267.39830731833</v>
      </c>
      <c r="K41617" s="3">
        <v>0</v>
      </c>
      <c r="L41617" s="3">
        <v>0</v>
      </c>
      <c r="M41617" s="3">
        <v>497760.98100000003</v>
      </c>
      <c r="N41617">
        <v>-416633.69915365917</v>
      </c>
    </row>
    <row r="41618" spans="1:14" x14ac:dyDescent="0.3">
      <c r="A41618" s="2" t="s">
        <v>41616</v>
      </c>
      <c r="B41618">
        <v>-285278.89787958615</v>
      </c>
      <c r="C41618">
        <v>-1202040.9729980163</v>
      </c>
      <c r="D41618">
        <v>-31655946.312696293</v>
      </c>
      <c r="E41618" s="4">
        <v>173333.986</v>
      </c>
      <c r="F41618">
        <v>816264.70200000016</v>
      </c>
      <c r="G41618">
        <v>22021.092000000001</v>
      </c>
      <c r="H41618">
        <v>73403.64</v>
      </c>
      <c r="I41618">
        <v>-1358131.713910064</v>
      </c>
      <c r="J41618">
        <v>-830655.24814646004</v>
      </c>
      <c r="K41618" s="3">
        <v>0</v>
      </c>
      <c r="L41618" s="3">
        <v>0</v>
      </c>
      <c r="M41618" s="3">
        <v>691683.87199999997</v>
      </c>
      <c r="N41618">
        <v>-415327.62407323002</v>
      </c>
    </row>
    <row r="41619" spans="1:14" x14ac:dyDescent="0.3">
      <c r="A41619" s="2" t="s">
        <v>41617</v>
      </c>
      <c r="B41619">
        <v>-278664.06849779247</v>
      </c>
      <c r="C41619">
        <v>-1182761.7706487756</v>
      </c>
      <c r="D41619">
        <v>-29200662.379794676</v>
      </c>
      <c r="E41619" s="4">
        <v>173333.986</v>
      </c>
      <c r="F41619">
        <v>816264.70200000016</v>
      </c>
      <c r="G41619">
        <v>22021.092000000001</v>
      </c>
      <c r="H41619">
        <v>73403.64</v>
      </c>
      <c r="I41619">
        <v>-1319694.0648799499</v>
      </c>
      <c r="J41619">
        <v>-807146.16241768782</v>
      </c>
      <c r="K41619" s="3">
        <v>0</v>
      </c>
      <c r="L41619" s="3">
        <v>0</v>
      </c>
      <c r="M41619" s="3">
        <v>918630.027</v>
      </c>
      <c r="N41619">
        <v>-403573.08120884391</v>
      </c>
    </row>
    <row r="41620" spans="1:14" x14ac:dyDescent="0.3">
      <c r="A41620" s="2" t="s">
        <v>41618</v>
      </c>
      <c r="B41620">
        <v>-275307.27884066117</v>
      </c>
      <c r="C41620">
        <v>-1173122.1490451684</v>
      </c>
      <c r="D41620">
        <v>-28712894.287642658</v>
      </c>
      <c r="E41620" s="4">
        <v>173333.986</v>
      </c>
      <c r="F41620">
        <v>816264.70200000016</v>
      </c>
      <c r="G41620">
        <v>22021.092000000001</v>
      </c>
      <c r="H41620">
        <v>73403.64</v>
      </c>
      <c r="I41620">
        <v>-1332506.6507611386</v>
      </c>
      <c r="J41620">
        <v>-814982.54647052463</v>
      </c>
      <c r="K41620" s="3">
        <v>0</v>
      </c>
      <c r="L41620" s="3">
        <v>0</v>
      </c>
      <c r="M41620" s="3">
        <v>1193924.6580000001</v>
      </c>
      <c r="N41620">
        <v>-407491.27323526231</v>
      </c>
    </row>
    <row r="41621" spans="1:14" x14ac:dyDescent="0.3">
      <c r="A41621" s="2" t="s">
        <v>41619</v>
      </c>
      <c r="B41621">
        <v>-270272.11695220286</v>
      </c>
      <c r="C41621">
        <v>-1171515.5522542296</v>
      </c>
      <c r="D41621">
        <v>-28274450.758062538</v>
      </c>
      <c r="E41621" s="4">
        <v>173333.986</v>
      </c>
      <c r="F41621">
        <v>816264.70200000016</v>
      </c>
      <c r="G41621">
        <v>22021.092000000001</v>
      </c>
      <c r="H41621">
        <v>73403.64</v>
      </c>
      <c r="I41621">
        <v>-1341048.3384774469</v>
      </c>
      <c r="J41621">
        <v>-820206.78036250314</v>
      </c>
      <c r="K41621" s="3">
        <v>0</v>
      </c>
      <c r="L41621" s="3">
        <v>0</v>
      </c>
      <c r="M41621" s="3">
        <v>1386661.6259999999</v>
      </c>
      <c r="N41621">
        <v>-410103.39018125157</v>
      </c>
    </row>
    <row r="41622" spans="1:14" x14ac:dyDescent="0.3">
      <c r="A41622" s="2" t="s">
        <v>41620</v>
      </c>
      <c r="B41622">
        <v>-266915.32729507162</v>
      </c>
      <c r="C41622">
        <v>-1173122.1490451684</v>
      </c>
      <c r="D41622">
        <v>-27786682.665910516</v>
      </c>
      <c r="E41622" s="4">
        <v>173333.986</v>
      </c>
      <c r="F41622">
        <v>816264.70200000016</v>
      </c>
      <c r="G41622">
        <v>22021.092000000001</v>
      </c>
      <c r="H41622">
        <v>73403.64</v>
      </c>
      <c r="I41622">
        <v>-1345319.2366423272</v>
      </c>
      <c r="J41622">
        <v>-822818.93052336131</v>
      </c>
      <c r="K41622" s="3">
        <v>0</v>
      </c>
      <c r="L41622" s="3">
        <v>0</v>
      </c>
      <c r="M41622" s="3">
        <v>1590755.2720000001</v>
      </c>
      <c r="N41622">
        <v>-411409.46526168066</v>
      </c>
    </row>
    <row r="41623" spans="1:14" x14ac:dyDescent="0.3">
      <c r="A41623" s="2" t="s">
        <v>41621</v>
      </c>
      <c r="B41623">
        <v>-246873.36941440424</v>
      </c>
      <c r="C41623">
        <v>-1182761.7706487756</v>
      </c>
      <c r="D41623">
        <v>-27622266.342317972</v>
      </c>
      <c r="E41623" s="4">
        <v>173333.986</v>
      </c>
      <c r="F41623">
        <v>816264.70200000016</v>
      </c>
      <c r="G41623">
        <v>22021.092000000001</v>
      </c>
      <c r="H41623">
        <v>73403.64</v>
      </c>
      <c r="I41623">
        <v>-1409382.0574348192</v>
      </c>
      <c r="J41623">
        <v>-862000.78435780713</v>
      </c>
      <c r="K41623" s="3">
        <v>0</v>
      </c>
      <c r="L41623" s="3">
        <v>0</v>
      </c>
      <c r="M41623" s="3">
        <v>1781469.2709999999</v>
      </c>
      <c r="N41623">
        <v>-431000.39217890357</v>
      </c>
    </row>
    <row r="41624" spans="1:14" x14ac:dyDescent="0.3">
      <c r="A41624" s="2" t="s">
        <v>41622</v>
      </c>
      <c r="B41624">
        <v>-254376.76741050871</v>
      </c>
      <c r="C41624">
        <v>-1194007.9686143349</v>
      </c>
      <c r="D41624">
        <v>-27951098.989503063</v>
      </c>
      <c r="E41624" s="4">
        <v>173333.986</v>
      </c>
      <c r="F41624">
        <v>816264.70200000016</v>
      </c>
      <c r="G41624">
        <v>22021.092000000001</v>
      </c>
      <c r="H41624">
        <v>73403.64</v>
      </c>
      <c r="I41624">
        <v>-1537507.699019803</v>
      </c>
      <c r="J41624">
        <v>-940364.49202669889</v>
      </c>
      <c r="K41624" s="3">
        <v>30.896999999999998</v>
      </c>
      <c r="L41624" s="3">
        <v>32118.196</v>
      </c>
      <c r="M41624" s="3">
        <v>1885926.236</v>
      </c>
      <c r="N41624">
        <v>-470182.24601334945</v>
      </c>
    </row>
    <row r="41625" spans="1:14" x14ac:dyDescent="0.3">
      <c r="A41625" s="2" t="s">
        <v>41623</v>
      </c>
      <c r="B41625">
        <v>-283600.51058343344</v>
      </c>
      <c r="C41625">
        <v>-1245419.1884983014</v>
      </c>
      <c r="D41625">
        <v>-29200662.379794676</v>
      </c>
      <c r="E41625" s="4">
        <v>173333.986</v>
      </c>
      <c r="F41625">
        <v>816264.70200000016</v>
      </c>
      <c r="G41625">
        <v>22021.092000000001</v>
      </c>
      <c r="H41625">
        <v>73403.64</v>
      </c>
      <c r="I41625">
        <v>-1588757.933931106</v>
      </c>
      <c r="J41625">
        <v>-971709.96180830791</v>
      </c>
      <c r="K41625" s="3">
        <v>195.73599999999999</v>
      </c>
      <c r="L41625" s="3">
        <v>308994.72700000001</v>
      </c>
      <c r="M41625" s="3">
        <v>1948175.9129999999</v>
      </c>
      <c r="N41625">
        <v>-485854.98090415396</v>
      </c>
    </row>
    <row r="41626" spans="1:14" x14ac:dyDescent="0.3">
      <c r="A41626" s="2" t="s">
        <v>41624</v>
      </c>
      <c r="B41626">
        <v>-292881.01567850809</v>
      </c>
      <c r="C41626">
        <v>-1263091.8144855897</v>
      </c>
      <c r="D41626">
        <v>-30943474.740863927</v>
      </c>
      <c r="E41626" s="4">
        <v>173333.986</v>
      </c>
      <c r="F41626">
        <v>816264.70200000016</v>
      </c>
      <c r="G41626">
        <v>22021.092000000001</v>
      </c>
      <c r="H41626">
        <v>73403.64</v>
      </c>
      <c r="I41626">
        <v>-1563132.7621687283</v>
      </c>
      <c r="J41626">
        <v>-956037.19370263419</v>
      </c>
      <c r="K41626" s="3">
        <v>377.52699999999999</v>
      </c>
      <c r="L41626" s="3">
        <v>616390.41599999997</v>
      </c>
      <c r="M41626" s="3">
        <v>1961533.82</v>
      </c>
      <c r="N41626">
        <v>-478018.5968513171</v>
      </c>
    </row>
    <row r="41627" spans="1:14" x14ac:dyDescent="0.3">
      <c r="A41627" s="2" t="s">
        <v>41625</v>
      </c>
      <c r="B41627">
        <v>-276985.66613681393</v>
      </c>
      <c r="C41627">
        <v>-1277551.2060330273</v>
      </c>
      <c r="D41627">
        <v>-33667305.837392174</v>
      </c>
      <c r="E41627" s="4">
        <v>173333.986</v>
      </c>
      <c r="F41627">
        <v>816264.70200000016</v>
      </c>
      <c r="G41627">
        <v>22021.092000000001</v>
      </c>
      <c r="H41627">
        <v>73403.64</v>
      </c>
      <c r="I41627">
        <v>-1490528.253659928</v>
      </c>
      <c r="J41627">
        <v>-911631.10597620998</v>
      </c>
      <c r="K41627" s="3">
        <v>519.69500000000005</v>
      </c>
      <c r="L41627" s="3">
        <v>854346.01899999997</v>
      </c>
      <c r="M41627" s="3">
        <v>1960967.301</v>
      </c>
      <c r="N41627">
        <v>-455815.55298810499</v>
      </c>
    </row>
    <row r="41628" spans="1:14" x14ac:dyDescent="0.3">
      <c r="A41628" s="2" t="s">
        <v>41626</v>
      </c>
      <c r="B41628">
        <v>-297817.45776414906</v>
      </c>
      <c r="C41628">
        <v>-1277551.2060330273</v>
      </c>
      <c r="D41628">
        <v>-36007498.009273142</v>
      </c>
      <c r="E41628" s="4">
        <v>173333.986</v>
      </c>
      <c r="F41628">
        <v>816264.70200000016</v>
      </c>
      <c r="G41628">
        <v>22021.092000000001</v>
      </c>
      <c r="H41628">
        <v>73403.64</v>
      </c>
      <c r="I41628">
        <v>-1473444.8782273107</v>
      </c>
      <c r="J41628">
        <v>-901182.63819225284</v>
      </c>
      <c r="K41628" s="3">
        <v>613.81100000000004</v>
      </c>
      <c r="L41628" s="3">
        <v>1011205.247</v>
      </c>
      <c r="M41628" s="3">
        <v>1957109.3940000001</v>
      </c>
      <c r="N41628">
        <v>-450591.31909612642</v>
      </c>
    </row>
    <row r="41629" spans="1:14" x14ac:dyDescent="0.3">
      <c r="A41629" s="2" t="s">
        <v>41627</v>
      </c>
      <c r="B41629">
        <v>-291992.46212902304</v>
      </c>
      <c r="C41629">
        <v>-1269518.2016493457</v>
      </c>
      <c r="D41629">
        <v>-37147451.353434391</v>
      </c>
      <c r="E41629" s="4">
        <v>173333.986</v>
      </c>
      <c r="F41629">
        <v>816264.70200000016</v>
      </c>
      <c r="G41629">
        <v>22021.092000000001</v>
      </c>
      <c r="H41629">
        <v>73403.64</v>
      </c>
      <c r="I41629">
        <v>-1550320.1762875395</v>
      </c>
      <c r="J41629">
        <v>-948200.80964979751</v>
      </c>
      <c r="K41629" s="3">
        <v>622.86</v>
      </c>
      <c r="L41629" s="3">
        <v>1072854.6740000001</v>
      </c>
      <c r="M41629" s="3">
        <v>1961279.852</v>
      </c>
      <c r="N41629">
        <v>-474100.40482489875</v>
      </c>
    </row>
    <row r="41630" spans="1:14" x14ac:dyDescent="0.3">
      <c r="A41630" s="2" t="s">
        <v>41628</v>
      </c>
      <c r="B41630">
        <v>-277775.49988348165</v>
      </c>
      <c r="C41630">
        <v>-1269518.2016493457</v>
      </c>
      <c r="D41630">
        <v>-37257062.235829413</v>
      </c>
      <c r="E41630" s="4">
        <v>173333.986</v>
      </c>
      <c r="F41630">
        <v>816264.70200000016</v>
      </c>
      <c r="G41630">
        <v>22021.092000000001</v>
      </c>
      <c r="H41630">
        <v>73403.64</v>
      </c>
      <c r="I41630">
        <v>-1601570.5198122945</v>
      </c>
      <c r="J41630">
        <v>-979546.3458611446</v>
      </c>
      <c r="K41630" s="3">
        <v>630.20000000000005</v>
      </c>
      <c r="L41630" s="3">
        <v>844549.50899999996</v>
      </c>
      <c r="M41630" s="3">
        <v>1962588.84</v>
      </c>
      <c r="N41630">
        <v>-489773.1729305723</v>
      </c>
    </row>
    <row r="41631" spans="1:14" x14ac:dyDescent="0.3">
      <c r="A41631" s="2" t="s">
        <v>41629</v>
      </c>
      <c r="B41631">
        <v>-277775.49988348165</v>
      </c>
      <c r="C41631">
        <v>-1269518.2016493457</v>
      </c>
      <c r="D41631">
        <v>-37421478.559421964</v>
      </c>
      <c r="E41631" s="4">
        <v>173333.986</v>
      </c>
      <c r="F41631">
        <v>816264.70200000016</v>
      </c>
      <c r="G41631">
        <v>22021.092000000001</v>
      </c>
      <c r="H41631">
        <v>73403.64</v>
      </c>
      <c r="I41631">
        <v>-1524695.113138614</v>
      </c>
      <c r="J41631">
        <v>-932528.10797386197</v>
      </c>
      <c r="K41631" s="3">
        <v>593.16399999999999</v>
      </c>
      <c r="L41631" s="3">
        <v>788606.01399999997</v>
      </c>
      <c r="M41631" s="3">
        <v>1957860.8559999999</v>
      </c>
      <c r="N41631">
        <v>-466264.05398693099</v>
      </c>
    </row>
    <row r="41632" spans="1:14" x14ac:dyDescent="0.3">
      <c r="A41632" s="2" t="s">
        <v>41630</v>
      </c>
      <c r="B41632">
        <v>-281132.28954061295</v>
      </c>
      <c r="C41632">
        <v>-1277551.2060330273</v>
      </c>
      <c r="D41632">
        <v>-36440461.496492311</v>
      </c>
      <c r="E41632" s="4">
        <v>173333.986</v>
      </c>
      <c r="F41632">
        <v>816264.70200000016</v>
      </c>
      <c r="G41632">
        <v>22021.092000000001</v>
      </c>
      <c r="H41632">
        <v>73403.64</v>
      </c>
      <c r="I41632">
        <v>-1452090.6046298132</v>
      </c>
      <c r="J41632">
        <v>-888122.02024743753</v>
      </c>
      <c r="K41632" s="3">
        <v>533.96100000000001</v>
      </c>
      <c r="L41632" s="3">
        <v>641906.06999999995</v>
      </c>
      <c r="M41632" s="3">
        <v>1947678.4029999999</v>
      </c>
      <c r="N41632">
        <v>-444061.01012371876</v>
      </c>
    </row>
    <row r="41633" spans="1:14" x14ac:dyDescent="0.3">
      <c r="A41633" s="2" t="s">
        <v>41631</v>
      </c>
      <c r="B41633">
        <v>-278664.06849779247</v>
      </c>
      <c r="C41633">
        <v>-1259878.6004747252</v>
      </c>
      <c r="D41633">
        <v>-35733470.803285554</v>
      </c>
      <c r="E41633" s="4">
        <v>173333.986</v>
      </c>
      <c r="F41633">
        <v>816264.70200000016</v>
      </c>
      <c r="G41633">
        <v>22021.092000000001</v>
      </c>
      <c r="H41633">
        <v>73403.64</v>
      </c>
      <c r="I41633">
        <v>-1426465.4328674362</v>
      </c>
      <c r="J41633">
        <v>-872449.25214176415</v>
      </c>
      <c r="K41633" s="3">
        <v>371.51400000000001</v>
      </c>
      <c r="L41633" s="3">
        <v>550708.19299999997</v>
      </c>
      <c r="M41633" s="3">
        <v>1931089.3529999999</v>
      </c>
      <c r="N41633">
        <v>-436224.62607088208</v>
      </c>
    </row>
    <row r="41634" spans="1:14" x14ac:dyDescent="0.3">
      <c r="A41634" s="2" t="s">
        <v>41632</v>
      </c>
      <c r="B41634">
        <v>-270272.11695220286</v>
      </c>
      <c r="C41634">
        <v>-1251845.5960910439</v>
      </c>
      <c r="D41634">
        <v>-35464924.475923605</v>
      </c>
      <c r="E41634" s="4">
        <v>173333.986</v>
      </c>
      <c r="F41634">
        <v>816264.70200000016</v>
      </c>
      <c r="G41634">
        <v>22021.092000000001</v>
      </c>
      <c r="H41634">
        <v>73403.64</v>
      </c>
      <c r="I41634">
        <v>-1460632.292346122</v>
      </c>
      <c r="J41634">
        <v>-893346.25413941615</v>
      </c>
      <c r="K41634" s="3">
        <v>201.69399999999999</v>
      </c>
      <c r="L41634" s="3">
        <v>371515.68</v>
      </c>
      <c r="M41634" s="3">
        <v>1899256.085</v>
      </c>
      <c r="N41634">
        <v>-446673.12706970808</v>
      </c>
    </row>
    <row r="41635" spans="1:14" x14ac:dyDescent="0.3">
      <c r="A41635" s="2" t="s">
        <v>41633</v>
      </c>
      <c r="B41635">
        <v>-266915.32729507162</v>
      </c>
      <c r="C41635">
        <v>-1253452.1928819828</v>
      </c>
      <c r="D41635">
        <v>-35245702.71113354</v>
      </c>
      <c r="E41635" s="4">
        <v>173333.986</v>
      </c>
      <c r="F41635">
        <v>816264.70200000016</v>
      </c>
      <c r="G41635">
        <v>22021.092000000001</v>
      </c>
      <c r="H41635">
        <v>73403.64</v>
      </c>
      <c r="I41635">
        <v>-1511882.5272574252</v>
      </c>
      <c r="J41635">
        <v>-924691.72392102529</v>
      </c>
      <c r="K41635" s="3">
        <v>48.826000000000001</v>
      </c>
      <c r="L41635" s="3">
        <v>163352.889</v>
      </c>
      <c r="M41635" s="3">
        <v>1845871.94</v>
      </c>
      <c r="N41635">
        <v>-462345.86196051264</v>
      </c>
    </row>
    <row r="41636" spans="1:14" x14ac:dyDescent="0.3">
      <c r="A41636" s="2" t="s">
        <v>41634</v>
      </c>
      <c r="B41636">
        <v>-341356.88298543246</v>
      </c>
      <c r="C41636">
        <v>-1274338.0124511491</v>
      </c>
      <c r="D41636">
        <v>-35355313.593528569</v>
      </c>
      <c r="E41636" s="4">
        <v>173333.986</v>
      </c>
      <c r="F41636">
        <v>816264.70200000016</v>
      </c>
      <c r="G41636">
        <v>22021.092000000001</v>
      </c>
      <c r="H41636">
        <v>73403.64</v>
      </c>
      <c r="I41636">
        <v>-1652820.7547235976</v>
      </c>
      <c r="J41636">
        <v>-1010891.8156427535</v>
      </c>
      <c r="K41636" s="3">
        <v>0</v>
      </c>
      <c r="L41636" s="3">
        <v>2931.701</v>
      </c>
      <c r="M41636" s="3">
        <v>1786639.7</v>
      </c>
      <c r="N41636">
        <v>-505445.90782137675</v>
      </c>
    </row>
    <row r="41637" spans="1:14" x14ac:dyDescent="0.3">
      <c r="A41637" s="2" t="s">
        <v>41635</v>
      </c>
      <c r="B41637">
        <v>-378972.56263912114</v>
      </c>
      <c r="C41637">
        <v>-1316109.6311604953</v>
      </c>
      <c r="D41637">
        <v>-36171914.332865685</v>
      </c>
      <c r="E41637" s="4">
        <v>173333.986</v>
      </c>
      <c r="F41637">
        <v>816264.70200000016</v>
      </c>
      <c r="G41637">
        <v>22021.092000000001</v>
      </c>
      <c r="H41637">
        <v>73403.64</v>
      </c>
      <c r="I41637">
        <v>-1827925.7873617297</v>
      </c>
      <c r="J41637">
        <v>-1117988.8761472648</v>
      </c>
      <c r="K41637" s="3">
        <v>0</v>
      </c>
      <c r="L41637" s="3">
        <v>0</v>
      </c>
      <c r="M41637" s="3">
        <v>1694803.2520000001</v>
      </c>
      <c r="N41637">
        <v>-558994.43807363242</v>
      </c>
    </row>
    <row r="41638" spans="1:14" x14ac:dyDescent="0.3">
      <c r="A41638" s="2" t="s">
        <v>41636</v>
      </c>
      <c r="B41638">
        <v>-370580.61109353148</v>
      </c>
      <c r="C41638">
        <v>-1322536.0387532378</v>
      </c>
      <c r="D41638">
        <v>-37969532.971397117</v>
      </c>
      <c r="E41638" s="4">
        <v>173333.986</v>
      </c>
      <c r="F41638">
        <v>816264.70200000016</v>
      </c>
      <c r="G41638">
        <v>22021.092000000001</v>
      </c>
      <c r="H41638">
        <v>73403.64</v>
      </c>
      <c r="I41638">
        <v>-1729696.1070905521</v>
      </c>
      <c r="J41638">
        <v>-1057910.020315167</v>
      </c>
      <c r="K41638" s="3">
        <v>0</v>
      </c>
      <c r="L41638" s="3">
        <v>0</v>
      </c>
      <c r="M41638" s="3">
        <v>1528342.865</v>
      </c>
      <c r="N41638">
        <v>-528955.01015758351</v>
      </c>
    </row>
    <row r="41639" spans="1:14" x14ac:dyDescent="0.3">
      <c r="A41639" s="2" t="s">
        <v>41637</v>
      </c>
      <c r="B41639">
        <v>-344713.65757773805</v>
      </c>
      <c r="C41639">
        <v>-1317716.2381659276</v>
      </c>
      <c r="D41639">
        <v>-39109486.315558366</v>
      </c>
      <c r="E41639" s="4">
        <v>173333.986</v>
      </c>
      <c r="F41639">
        <v>816264.70200000016</v>
      </c>
      <c r="G41639">
        <v>22021.092000000001</v>
      </c>
      <c r="H41639">
        <v>73403.64</v>
      </c>
      <c r="I41639">
        <v>-1558861.9726173002</v>
      </c>
      <c r="J41639">
        <v>-953425.10997151409</v>
      </c>
      <c r="K41639" s="3">
        <v>0</v>
      </c>
      <c r="L41639" s="3">
        <v>0</v>
      </c>
      <c r="M41639" s="3">
        <v>1356534.287</v>
      </c>
      <c r="N41639">
        <v>-476712.55498575704</v>
      </c>
    </row>
    <row r="41640" spans="1:14" x14ac:dyDescent="0.3">
      <c r="A41640" s="2" t="s">
        <v>41638</v>
      </c>
      <c r="B41640">
        <v>-317069.58189814875</v>
      </c>
      <c r="C41640">
        <v>-1287190.827636634</v>
      </c>
      <c r="D41640">
        <v>-37421478.559421964</v>
      </c>
      <c r="E41640" s="4">
        <v>173333.986</v>
      </c>
      <c r="F41640">
        <v>816264.70200000016</v>
      </c>
      <c r="G41640">
        <v>22021.092000000001</v>
      </c>
      <c r="H41640">
        <v>73403.64</v>
      </c>
      <c r="I41640">
        <v>-1439278.0187486249</v>
      </c>
      <c r="J41640">
        <v>-880285.63619460084</v>
      </c>
      <c r="K41640" s="3">
        <v>0</v>
      </c>
      <c r="L41640" s="3">
        <v>0</v>
      </c>
      <c r="M41640" s="3">
        <v>1275245.399</v>
      </c>
      <c r="N41640">
        <v>-440142.81809730042</v>
      </c>
    </row>
    <row r="41641" spans="1:14" x14ac:dyDescent="0.3">
      <c r="A41641" s="2" t="s">
        <v>41639</v>
      </c>
      <c r="B41641">
        <v>-266619.13775696803</v>
      </c>
      <c r="C41641">
        <v>-1253452.1928819828</v>
      </c>
      <c r="D41641">
        <v>-36117108.891668163</v>
      </c>
      <c r="E41641" s="4">
        <v>173333.986</v>
      </c>
      <c r="F41641">
        <v>816264.70200000016</v>
      </c>
      <c r="G41641">
        <v>22021.092000000001</v>
      </c>
      <c r="H41641">
        <v>73403.64</v>
      </c>
      <c r="I41641">
        <v>-1362402.6120749442</v>
      </c>
      <c r="J41641">
        <v>-833267.39830731833</v>
      </c>
      <c r="K41641" s="3">
        <v>0</v>
      </c>
      <c r="L41641" s="3">
        <v>0</v>
      </c>
      <c r="M41641" s="3">
        <v>1196424.672</v>
      </c>
      <c r="N41641">
        <v>-416633.69915365917</v>
      </c>
    </row>
    <row r="41642" spans="1:14" x14ac:dyDescent="0.3">
      <c r="A41642" s="2" t="s">
        <v>41640</v>
      </c>
      <c r="B41642">
        <v>-285278.89787958615</v>
      </c>
      <c r="C41642">
        <v>-1202040.9729980163</v>
      </c>
      <c r="D41642">
        <v>-31655946.312696293</v>
      </c>
      <c r="E41642" s="4">
        <v>173333.986</v>
      </c>
      <c r="F41642">
        <v>816264.70200000016</v>
      </c>
      <c r="G41642">
        <v>22021.092000000001</v>
      </c>
      <c r="H41642">
        <v>73403.64</v>
      </c>
      <c r="I41642">
        <v>-1297755.5619573491</v>
      </c>
      <c r="J41642">
        <v>-793728.22040036344</v>
      </c>
      <c r="K41642" s="3">
        <v>0</v>
      </c>
      <c r="L41642" s="3">
        <v>0</v>
      </c>
      <c r="M41642" s="3">
        <v>1096808.7150000001</v>
      </c>
      <c r="N41642">
        <v>-396864.11020018172</v>
      </c>
    </row>
    <row r="41643" spans="1:14" x14ac:dyDescent="0.3">
      <c r="A41643" s="2" t="s">
        <v>41641</v>
      </c>
      <c r="B41643">
        <v>-278664.06849779247</v>
      </c>
      <c r="C41643">
        <v>-1182761.7706487756</v>
      </c>
      <c r="D41643">
        <v>-29200662.379794676</v>
      </c>
      <c r="E41643" s="4">
        <v>173333.986</v>
      </c>
      <c r="F41643">
        <v>816264.70200000016</v>
      </c>
      <c r="G41643">
        <v>22021.092000000001</v>
      </c>
      <c r="H41643">
        <v>73403.64</v>
      </c>
      <c r="I41643">
        <v>-1351381.8278537386</v>
      </c>
      <c r="J41643">
        <v>-826526.90903203399</v>
      </c>
      <c r="K41643" s="3">
        <v>0</v>
      </c>
      <c r="L41643" s="3">
        <v>0</v>
      </c>
      <c r="M41643" s="3">
        <v>976098.14199999999</v>
      </c>
      <c r="N41643">
        <v>-413263.45451601699</v>
      </c>
    </row>
    <row r="41644" spans="1:14" x14ac:dyDescent="0.3">
      <c r="A41644" s="2" t="s">
        <v>41642</v>
      </c>
      <c r="B41644">
        <v>-275307.27884066117</v>
      </c>
      <c r="C41644">
        <v>-1173122.1490451684</v>
      </c>
      <c r="D41644">
        <v>-28712894.287642658</v>
      </c>
      <c r="E41644" s="4">
        <v>173333.986</v>
      </c>
      <c r="F41644">
        <v>816264.70200000016</v>
      </c>
      <c r="G41644">
        <v>22021.092000000001</v>
      </c>
      <c r="H41644">
        <v>73403.64</v>
      </c>
      <c r="I41644">
        <v>-1297755.5619573491</v>
      </c>
      <c r="J41644">
        <v>-793728.22040036344</v>
      </c>
      <c r="K41644" s="3">
        <v>0</v>
      </c>
      <c r="L41644" s="3">
        <v>0</v>
      </c>
      <c r="M41644" s="3">
        <v>863182.53899999999</v>
      </c>
      <c r="N41644">
        <v>-396864.11020018172</v>
      </c>
    </row>
    <row r="41645" spans="1:14" x14ac:dyDescent="0.3">
      <c r="A41645" s="2" t="s">
        <v>41643</v>
      </c>
      <c r="B41645">
        <v>-270272.11695220286</v>
      </c>
      <c r="C41645">
        <v>-1171515.5522542296</v>
      </c>
      <c r="D41645">
        <v>-28274450.758062538</v>
      </c>
      <c r="E41645" s="4">
        <v>173333.986</v>
      </c>
      <c r="F41645">
        <v>816264.70200000016</v>
      </c>
      <c r="G41645">
        <v>22021.092000000001</v>
      </c>
      <c r="H41645">
        <v>73403.64</v>
      </c>
      <c r="I41645">
        <v>-1329931.3760466417</v>
      </c>
      <c r="J41645">
        <v>-813407.46694391733</v>
      </c>
      <c r="K41645" s="3">
        <v>0</v>
      </c>
      <c r="L41645" s="3">
        <v>0</v>
      </c>
      <c r="M41645" s="3">
        <v>729389.97199999995</v>
      </c>
      <c r="N41645">
        <v>-406703.73347195867</v>
      </c>
    </row>
    <row r="41646" spans="1:14" x14ac:dyDescent="0.3">
      <c r="A41646" s="2" t="s">
        <v>41644</v>
      </c>
      <c r="B41646">
        <v>-266915.32729507162</v>
      </c>
      <c r="C41646">
        <v>-1173122.1490451684</v>
      </c>
      <c r="D41646">
        <v>-27786682.665910516</v>
      </c>
      <c r="E41646" s="4">
        <v>173333.986</v>
      </c>
      <c r="F41646">
        <v>816264.70200000016</v>
      </c>
      <c r="G41646">
        <v>22021.092000000001</v>
      </c>
      <c r="H41646">
        <v>73403.64</v>
      </c>
      <c r="I41646">
        <v>-1347806.7980121046</v>
      </c>
      <c r="J41646">
        <v>-824340.36315447418</v>
      </c>
      <c r="K41646" s="3">
        <v>0</v>
      </c>
      <c r="L41646" s="3">
        <v>0</v>
      </c>
      <c r="M41646" s="3">
        <v>543363.99100000004</v>
      </c>
      <c r="N41646">
        <v>-412170.18157723709</v>
      </c>
    </row>
    <row r="41647" spans="1:14" x14ac:dyDescent="0.3">
      <c r="A41647" s="2" t="s">
        <v>41645</v>
      </c>
      <c r="B41647">
        <v>-246873.36941440424</v>
      </c>
      <c r="C41647">
        <v>-1182761.7706487756</v>
      </c>
      <c r="D41647">
        <v>-27622266.342317972</v>
      </c>
      <c r="E41647" s="4">
        <v>173333.986</v>
      </c>
      <c r="F41647">
        <v>816264.70200000016</v>
      </c>
      <c r="G41647">
        <v>22021.092000000001</v>
      </c>
      <c r="H41647">
        <v>73403.64</v>
      </c>
      <c r="I41647">
        <v>-1372832.3705799335</v>
      </c>
      <c r="J41647">
        <v>-839646.4067277367</v>
      </c>
      <c r="K41647" s="3">
        <v>0</v>
      </c>
      <c r="L41647" s="3">
        <v>0</v>
      </c>
      <c r="M41647" s="3">
        <v>389388.20799999998</v>
      </c>
      <c r="N41647">
        <v>-419823.20336386835</v>
      </c>
    </row>
    <row r="41648" spans="1:14" x14ac:dyDescent="0.3">
      <c r="A41648" s="2" t="s">
        <v>41646</v>
      </c>
      <c r="B41648">
        <v>-254376.76741050871</v>
      </c>
      <c r="C41648">
        <v>-1194007.9686143349</v>
      </c>
      <c r="D41648">
        <v>-27951098.989503063</v>
      </c>
      <c r="E41648" s="4">
        <v>173333.986</v>
      </c>
      <c r="F41648">
        <v>816264.70200000016</v>
      </c>
      <c r="G41648">
        <v>22021.092000000001</v>
      </c>
      <c r="H41648">
        <v>73403.64</v>
      </c>
      <c r="I41648">
        <v>-1490810.17373581</v>
      </c>
      <c r="J41648">
        <v>-911803.53283892944</v>
      </c>
      <c r="K41648" s="3">
        <v>34.134999999999998</v>
      </c>
      <c r="L41648" s="3">
        <v>29958.161</v>
      </c>
      <c r="M41648" s="3">
        <v>312031.83100000001</v>
      </c>
      <c r="N41648">
        <v>-455901.76641946472</v>
      </c>
    </row>
    <row r="41649" spans="1:14" x14ac:dyDescent="0.3">
      <c r="A41649" s="2" t="s">
        <v>41647</v>
      </c>
      <c r="B41649">
        <v>-283600.51058343344</v>
      </c>
      <c r="C41649">
        <v>-1245419.1884983014</v>
      </c>
      <c r="D41649">
        <v>-29200662.379794676</v>
      </c>
      <c r="E41649" s="4">
        <v>173333.986</v>
      </c>
      <c r="F41649">
        <v>816264.70200000016</v>
      </c>
      <c r="G41649">
        <v>22021.092000000001</v>
      </c>
      <c r="H41649">
        <v>73403.64</v>
      </c>
      <c r="I41649">
        <v>-1733915.88519038</v>
      </c>
      <c r="J41649">
        <v>-1060490.9046202276</v>
      </c>
      <c r="K41649" s="3">
        <v>205.339</v>
      </c>
      <c r="L41649" s="3">
        <v>346302.92200000002</v>
      </c>
      <c r="M41649" s="3">
        <v>251785.15900000001</v>
      </c>
      <c r="N41649">
        <v>-530245.45231011382</v>
      </c>
    </row>
    <row r="41650" spans="1:14" x14ac:dyDescent="0.3">
      <c r="A41650" s="2" t="s">
        <v>41648</v>
      </c>
      <c r="B41650">
        <v>-292881.01567850809</v>
      </c>
      <c r="C41650">
        <v>-1263091.8144855897</v>
      </c>
      <c r="D41650">
        <v>-30943474.740863927</v>
      </c>
      <c r="E41650" s="4">
        <v>173333.986</v>
      </c>
      <c r="F41650">
        <v>816264.70200000016</v>
      </c>
      <c r="G41650">
        <v>22021.092000000001</v>
      </c>
      <c r="H41650">
        <v>73403.64</v>
      </c>
      <c r="I41650">
        <v>-1691014.890657088</v>
      </c>
      <c r="J41650">
        <v>-1034251.9648364084</v>
      </c>
      <c r="K41650" s="3">
        <v>386.92200000000003</v>
      </c>
      <c r="L41650" s="3">
        <v>697478.00600000005</v>
      </c>
      <c r="M41650" s="3">
        <v>235742.11199999999</v>
      </c>
      <c r="N41650">
        <v>-517125.98241820419</v>
      </c>
    </row>
    <row r="41651" spans="1:14" x14ac:dyDescent="0.3">
      <c r="A41651" s="2" t="s">
        <v>41649</v>
      </c>
      <c r="B41651">
        <v>-276985.66613681393</v>
      </c>
      <c r="C41651">
        <v>-1277551.2060330273</v>
      </c>
      <c r="D41651">
        <v>-33667305.837392174</v>
      </c>
      <c r="E41651" s="4">
        <v>173333.986</v>
      </c>
      <c r="F41651">
        <v>816264.70200000016</v>
      </c>
      <c r="G41651">
        <v>22021.092000000001</v>
      </c>
      <c r="H41651">
        <v>73403.64</v>
      </c>
      <c r="I41651">
        <v>-1601637.7808297721</v>
      </c>
      <c r="J41651">
        <v>-979587.48378362367</v>
      </c>
      <c r="K41651" s="3">
        <v>528.524</v>
      </c>
      <c r="L41651" s="3">
        <v>969727</v>
      </c>
      <c r="M41651" s="3">
        <v>188142.924</v>
      </c>
      <c r="N41651">
        <v>-489793.74189181183</v>
      </c>
    </row>
    <row r="41652" spans="1:14" x14ac:dyDescent="0.3">
      <c r="A41652" s="2" t="s">
        <v>41650</v>
      </c>
      <c r="B41652">
        <v>-297817.45776414906</v>
      </c>
      <c r="C41652">
        <v>-1277551.2060330273</v>
      </c>
      <c r="D41652">
        <v>-36007498.009273142</v>
      </c>
      <c r="E41652" s="4">
        <v>173333.986</v>
      </c>
      <c r="F41652">
        <v>816264.70200000016</v>
      </c>
      <c r="G41652">
        <v>22021.092000000001</v>
      </c>
      <c r="H41652">
        <v>73403.64</v>
      </c>
      <c r="I41652">
        <v>-1612363.0067333207</v>
      </c>
      <c r="J41652">
        <v>-986147.20482768223</v>
      </c>
      <c r="K41652" s="3">
        <v>608.35500000000002</v>
      </c>
      <c r="L41652" s="3">
        <v>1151863.8859999999</v>
      </c>
      <c r="M41652" s="3">
        <v>98998.467999999993</v>
      </c>
      <c r="N41652">
        <v>-493073.60241384112</v>
      </c>
    </row>
    <row r="41653" spans="1:14" x14ac:dyDescent="0.3">
      <c r="A41653" s="2" t="s">
        <v>41651</v>
      </c>
      <c r="B41653">
        <v>-291992.46212902304</v>
      </c>
      <c r="C41653">
        <v>-1269518.2016493457</v>
      </c>
      <c r="D41653">
        <v>-37147451.353434391</v>
      </c>
      <c r="E41653" s="4">
        <v>173333.986</v>
      </c>
      <c r="F41653">
        <v>816264.70200000016</v>
      </c>
      <c r="G41653">
        <v>22021.092000000001</v>
      </c>
      <c r="H41653">
        <v>73403.64</v>
      </c>
      <c r="I41653">
        <v>-1619513.2027952354</v>
      </c>
      <c r="J41653">
        <v>-990520.37999418075</v>
      </c>
      <c r="K41653" s="3">
        <v>659.16600000000005</v>
      </c>
      <c r="L41653" s="3">
        <v>1247816.8259999999</v>
      </c>
      <c r="M41653" s="3">
        <v>50831.521000000001</v>
      </c>
      <c r="N41653">
        <v>-495260.18999709038</v>
      </c>
    </row>
    <row r="41654" spans="1:14" x14ac:dyDescent="0.3">
      <c r="A41654" s="2" t="s">
        <v>41652</v>
      </c>
      <c r="B41654">
        <v>-277775.49988348165</v>
      </c>
      <c r="C41654">
        <v>-1269518.2016493457</v>
      </c>
      <c r="D41654">
        <v>-37257062.235829413</v>
      </c>
      <c r="E41654" s="4">
        <v>173333.986</v>
      </c>
      <c r="F41654">
        <v>816264.70200000016</v>
      </c>
      <c r="G41654">
        <v>22021.092000000001</v>
      </c>
      <c r="H41654">
        <v>73403.64</v>
      </c>
      <c r="I41654">
        <v>-1619513.2027952354</v>
      </c>
      <c r="J41654">
        <v>-990520.37999418075</v>
      </c>
      <c r="K41654" s="3">
        <v>654.72400000000005</v>
      </c>
      <c r="L41654" s="3">
        <v>1266181.1259999999</v>
      </c>
      <c r="M41654" s="3">
        <v>46710.54</v>
      </c>
      <c r="N41654">
        <v>-495260.18999709038</v>
      </c>
    </row>
    <row r="41655" spans="1:14" x14ac:dyDescent="0.3">
      <c r="A41655" s="2" t="s">
        <v>41653</v>
      </c>
      <c r="B41655">
        <v>-277775.49988348165</v>
      </c>
      <c r="C41655">
        <v>-1269518.2016493457</v>
      </c>
      <c r="D41655">
        <v>-37421478.559421964</v>
      </c>
      <c r="E41655" s="4">
        <v>173333.986</v>
      </c>
      <c r="F41655">
        <v>816264.70200000016</v>
      </c>
      <c r="G41655">
        <v>22021.092000000001</v>
      </c>
      <c r="H41655">
        <v>73403.64</v>
      </c>
      <c r="I41655">
        <v>-1487235.0529750783</v>
      </c>
      <c r="J41655">
        <v>-909616.93135378382</v>
      </c>
      <c r="K41655" s="3">
        <v>609.55499999999995</v>
      </c>
      <c r="L41655" s="3">
        <v>1212640.058</v>
      </c>
      <c r="M41655" s="3">
        <v>71651.914000000004</v>
      </c>
      <c r="N41655">
        <v>-454808.46567689191</v>
      </c>
    </row>
    <row r="41656" spans="1:14" x14ac:dyDescent="0.3">
      <c r="A41656" s="2" t="s">
        <v>41654</v>
      </c>
      <c r="B41656">
        <v>-281132.28954061295</v>
      </c>
      <c r="C41656">
        <v>-1277551.2060330273</v>
      </c>
      <c r="D41656">
        <v>-36440461.496492311</v>
      </c>
      <c r="E41656" s="4">
        <v>173333.986</v>
      </c>
      <c r="F41656">
        <v>816264.70200000016</v>
      </c>
      <c r="G41656">
        <v>22021.092000000001</v>
      </c>
      <c r="H41656">
        <v>73403.64</v>
      </c>
      <c r="I41656">
        <v>-1437183.9078394207</v>
      </c>
      <c r="J41656">
        <v>-879004.84420725878</v>
      </c>
      <c r="K41656" s="3">
        <v>520.22299999999996</v>
      </c>
      <c r="L41656" s="3">
        <v>1086694.9339999999</v>
      </c>
      <c r="M41656" s="3">
        <v>139109.40900000001</v>
      </c>
      <c r="N41656">
        <v>-439502.42210362939</v>
      </c>
    </row>
    <row r="41657" spans="1:14" x14ac:dyDescent="0.3">
      <c r="A41657" s="2" t="s">
        <v>41655</v>
      </c>
      <c r="B41657">
        <v>-278664.06849779247</v>
      </c>
      <c r="C41657">
        <v>-1259878.6004747252</v>
      </c>
      <c r="D41657">
        <v>-35733470.803285554</v>
      </c>
      <c r="E41657" s="4">
        <v>173333.986</v>
      </c>
      <c r="F41657">
        <v>816264.70200000016</v>
      </c>
      <c r="G41657">
        <v>22021.092000000001</v>
      </c>
      <c r="H41657">
        <v>73403.64</v>
      </c>
      <c r="I41657">
        <v>-1390707.7925453968</v>
      </c>
      <c r="J41657">
        <v>-850579.30293829367</v>
      </c>
      <c r="K41657" s="3">
        <v>356.79300000000001</v>
      </c>
      <c r="L41657" s="3">
        <v>883342.42099999997</v>
      </c>
      <c r="M41657" s="3">
        <v>184691.31599999999</v>
      </c>
      <c r="N41657">
        <v>-425289.65146914683</v>
      </c>
    </row>
    <row r="41658" spans="1:14" x14ac:dyDescent="0.3">
      <c r="A41658" s="2" t="s">
        <v>41656</v>
      </c>
      <c r="B41658">
        <v>-270272.11695220286</v>
      </c>
      <c r="C41658">
        <v>-1251845.5960910439</v>
      </c>
      <c r="D41658">
        <v>-35464924.475923605</v>
      </c>
      <c r="E41658" s="4">
        <v>173333.986</v>
      </c>
      <c r="F41658">
        <v>816264.70200000016</v>
      </c>
      <c r="G41658">
        <v>22021.092000000001</v>
      </c>
      <c r="H41658">
        <v>73403.64</v>
      </c>
      <c r="I41658">
        <v>-1437183.9078394207</v>
      </c>
      <c r="J41658">
        <v>-879004.84420725878</v>
      </c>
      <c r="K41658" s="3">
        <v>147.03700000000001</v>
      </c>
      <c r="L41658" s="3">
        <v>599589.174</v>
      </c>
      <c r="M41658" s="3">
        <v>174637.41500000001</v>
      </c>
      <c r="N41658">
        <v>-439502.42210362939</v>
      </c>
    </row>
    <row r="41659" spans="1:14" x14ac:dyDescent="0.3">
      <c r="A41659" s="2" t="s">
        <v>41657</v>
      </c>
      <c r="B41659">
        <v>-266915.32729507162</v>
      </c>
      <c r="C41659">
        <v>-1253452.1928819828</v>
      </c>
      <c r="D41659">
        <v>-35245702.71113354</v>
      </c>
      <c r="E41659" s="4">
        <v>173333.986</v>
      </c>
      <c r="F41659">
        <v>816264.70200000016</v>
      </c>
      <c r="G41659">
        <v>22021.092000000001</v>
      </c>
      <c r="H41659">
        <v>73403.64</v>
      </c>
      <c r="I41659">
        <v>-1558736.7408369309</v>
      </c>
      <c r="J41659">
        <v>-953348.51619601133</v>
      </c>
      <c r="K41659" s="3">
        <v>27.478000000000002</v>
      </c>
      <c r="L41659" s="3">
        <v>247791.049</v>
      </c>
      <c r="M41659" s="3">
        <v>161598.342</v>
      </c>
      <c r="N41659">
        <v>-476674.25809800567</v>
      </c>
    </row>
    <row r="41660" spans="1:14" x14ac:dyDescent="0.3">
      <c r="A41660" s="2" t="s">
        <v>41658</v>
      </c>
      <c r="B41660">
        <v>-341356.88298543246</v>
      </c>
      <c r="C41660">
        <v>-1274338.0124511491</v>
      </c>
      <c r="D41660">
        <v>-35355313.593528569</v>
      </c>
      <c r="E41660" s="4">
        <v>173333.986</v>
      </c>
      <c r="F41660">
        <v>816264.70200000016</v>
      </c>
      <c r="G41660">
        <v>22021.092000000001</v>
      </c>
      <c r="H41660">
        <v>73403.64</v>
      </c>
      <c r="I41660">
        <v>-1669564.3933904418</v>
      </c>
      <c r="J41660">
        <v>-1021132.4949444985</v>
      </c>
      <c r="K41660" s="3">
        <v>0</v>
      </c>
      <c r="L41660" s="3">
        <v>2332.9369999999999</v>
      </c>
      <c r="M41660" s="3">
        <v>140599.17600000001</v>
      </c>
      <c r="N41660">
        <v>-510566.24747224926</v>
      </c>
    </row>
    <row r="41661" spans="1:14" x14ac:dyDescent="0.3">
      <c r="A41661" s="2" t="s">
        <v>41659</v>
      </c>
      <c r="B41661">
        <v>-378972.56263912114</v>
      </c>
      <c r="C41661">
        <v>-1316109.6311604953</v>
      </c>
      <c r="D41661">
        <v>-36171914.332865685</v>
      </c>
      <c r="E41661" s="4">
        <v>173333.986</v>
      </c>
      <c r="F41661">
        <v>816264.70200000016</v>
      </c>
      <c r="G41661">
        <v>22021.092000000001</v>
      </c>
      <c r="H41661">
        <v>73403.64</v>
      </c>
      <c r="I41661">
        <v>-1751791.3071558434</v>
      </c>
      <c r="J41661">
        <v>-1071423.8008307847</v>
      </c>
      <c r="K41661" s="3">
        <v>0</v>
      </c>
      <c r="L41661" s="3">
        <v>0</v>
      </c>
      <c r="M41661" s="3">
        <v>107322.758</v>
      </c>
      <c r="N41661">
        <v>-535711.90041539236</v>
      </c>
    </row>
    <row r="41662" spans="1:14" x14ac:dyDescent="0.3">
      <c r="A41662" s="2" t="s">
        <v>41660</v>
      </c>
      <c r="B41662">
        <v>-370580.61109353148</v>
      </c>
      <c r="C41662">
        <v>-1322536.0387532378</v>
      </c>
      <c r="D41662">
        <v>-37969532.971397117</v>
      </c>
      <c r="E41662" s="4">
        <v>173333.986</v>
      </c>
      <c r="F41662">
        <v>816264.70200000016</v>
      </c>
      <c r="G41662">
        <v>22021.092000000001</v>
      </c>
      <c r="H41662">
        <v>73403.64</v>
      </c>
      <c r="I41662">
        <v>-1691014.890657088</v>
      </c>
      <c r="J41662">
        <v>-1034251.9648364084</v>
      </c>
      <c r="K41662" s="3">
        <v>0</v>
      </c>
      <c r="L41662" s="3">
        <v>0</v>
      </c>
      <c r="M41662" s="3">
        <v>49817.182999999997</v>
      </c>
      <c r="N41662">
        <v>-517125.98241820419</v>
      </c>
    </row>
    <row r="41663" spans="1:14" x14ac:dyDescent="0.3">
      <c r="A41663" s="2" t="s">
        <v>41661</v>
      </c>
      <c r="B41663">
        <v>-344713.65757773805</v>
      </c>
      <c r="C41663">
        <v>-1317716.2381659276</v>
      </c>
      <c r="D41663">
        <v>-39109486.315558366</v>
      </c>
      <c r="E41663" s="4">
        <v>173333.986</v>
      </c>
      <c r="F41663">
        <v>816264.70200000016</v>
      </c>
      <c r="G41663">
        <v>22021.092000000001</v>
      </c>
      <c r="H41663">
        <v>73403.64</v>
      </c>
      <c r="I41663">
        <v>-1437183.9078394207</v>
      </c>
      <c r="J41663">
        <v>-879004.84420725878</v>
      </c>
      <c r="K41663" s="3">
        <v>0</v>
      </c>
      <c r="L41663" s="3">
        <v>0</v>
      </c>
      <c r="M41663" s="3">
        <v>11534.814</v>
      </c>
      <c r="N41663">
        <v>-439502.42210362939</v>
      </c>
    </row>
    <row r="41664" spans="1:14" x14ac:dyDescent="0.3">
      <c r="A41664" s="2" t="s">
        <v>41662</v>
      </c>
      <c r="B41664">
        <v>-317069.58189814875</v>
      </c>
      <c r="C41664">
        <v>-1287190.827636634</v>
      </c>
      <c r="D41664">
        <v>-37421478.559421964</v>
      </c>
      <c r="E41664" s="4">
        <v>173333.986</v>
      </c>
      <c r="F41664">
        <v>816264.70200000016</v>
      </c>
      <c r="G41664">
        <v>22021.092000000001</v>
      </c>
      <c r="H41664">
        <v>73403.64</v>
      </c>
      <c r="I41664">
        <v>-1297755.5619573491</v>
      </c>
      <c r="J41664">
        <v>-793728.22040036344</v>
      </c>
      <c r="K41664" s="3">
        <v>0</v>
      </c>
      <c r="L41664" s="3">
        <v>0</v>
      </c>
      <c r="M41664" s="3">
        <v>1666.0050000000001</v>
      </c>
      <c r="N41664">
        <v>-396864.11020018172</v>
      </c>
    </row>
    <row r="41665" spans="1:14" x14ac:dyDescent="0.3">
      <c r="A41665" s="2" t="s">
        <v>41663</v>
      </c>
      <c r="B41665">
        <v>-266619.13775696803</v>
      </c>
      <c r="C41665">
        <v>-1253452.1928819828</v>
      </c>
      <c r="D41665">
        <v>-36117108.891668163</v>
      </c>
      <c r="E41665" s="4">
        <v>173333.986</v>
      </c>
      <c r="F41665">
        <v>816264.70200000016</v>
      </c>
      <c r="G41665">
        <v>22021.092000000001</v>
      </c>
      <c r="H41665">
        <v>73403.64</v>
      </c>
      <c r="I41665">
        <v>-1333506.4058882757</v>
      </c>
      <c r="J41665">
        <v>-815594.01282147726</v>
      </c>
      <c r="K41665" s="3">
        <v>0</v>
      </c>
      <c r="L41665" s="3">
        <v>0</v>
      </c>
      <c r="M41665" s="3">
        <v>281.76900000000001</v>
      </c>
      <c r="N41665">
        <v>-407797.00641073863</v>
      </c>
    </row>
    <row r="41666" spans="1:14" x14ac:dyDescent="0.3">
      <c r="A41666" s="2" t="s">
        <v>41664</v>
      </c>
      <c r="B41666">
        <v>-285278.89787958615</v>
      </c>
      <c r="C41666">
        <v>-1202040.9729980163</v>
      </c>
      <c r="D41666">
        <v>-31655946.312696293</v>
      </c>
      <c r="E41666" s="4">
        <v>173333.986</v>
      </c>
      <c r="F41666">
        <v>816264.70200000016</v>
      </c>
      <c r="G41666">
        <v>22021.092000000001</v>
      </c>
      <c r="H41666">
        <v>73403.64</v>
      </c>
      <c r="I41666">
        <v>-1297755.5619573491</v>
      </c>
      <c r="J41666">
        <v>-793728.22040036344</v>
      </c>
      <c r="K41666" s="3">
        <v>0</v>
      </c>
      <c r="L41666" s="3">
        <v>0</v>
      </c>
      <c r="M41666" s="3">
        <v>156.06100000000001</v>
      </c>
      <c r="N41666">
        <v>-396864.11020018172</v>
      </c>
    </row>
    <row r="41667" spans="1:14" x14ac:dyDescent="0.3">
      <c r="A41667" s="2" t="s">
        <v>41665</v>
      </c>
      <c r="B41667">
        <v>-278664.06849779247</v>
      </c>
      <c r="C41667">
        <v>-1182761.7706487756</v>
      </c>
      <c r="D41667">
        <v>-29200662.379794676</v>
      </c>
      <c r="E41667" s="4">
        <v>173333.986</v>
      </c>
      <c r="F41667">
        <v>816264.70200000016</v>
      </c>
      <c r="G41667">
        <v>22021.092000000001</v>
      </c>
      <c r="H41667">
        <v>73403.64</v>
      </c>
      <c r="I41667">
        <v>-1351381.8278537386</v>
      </c>
      <c r="J41667">
        <v>-826526.90903203399</v>
      </c>
      <c r="K41667" s="3">
        <v>0</v>
      </c>
      <c r="L41667" s="3">
        <v>0</v>
      </c>
      <c r="M41667" s="3">
        <v>314.74799999999999</v>
      </c>
      <c r="N41667">
        <v>-413263.45451601699</v>
      </c>
    </row>
    <row r="41668" spans="1:14" x14ac:dyDescent="0.3">
      <c r="A41668" s="2" t="s">
        <v>41666</v>
      </c>
      <c r="B41668">
        <v>-275307.27884066117</v>
      </c>
      <c r="C41668">
        <v>-1173122.1490451684</v>
      </c>
      <c r="D41668">
        <v>-28712894.287642658</v>
      </c>
      <c r="E41668" s="4">
        <v>173333.986</v>
      </c>
      <c r="F41668">
        <v>816264.70200000016</v>
      </c>
      <c r="G41668">
        <v>22021.092000000001</v>
      </c>
      <c r="H41668">
        <v>73403.64</v>
      </c>
      <c r="I41668">
        <v>-1297755.5619573491</v>
      </c>
      <c r="J41668">
        <v>-793728.22040036344</v>
      </c>
      <c r="K41668" s="3">
        <v>0</v>
      </c>
      <c r="L41668" s="3">
        <v>0</v>
      </c>
      <c r="M41668" s="3">
        <v>1731.5029999999999</v>
      </c>
      <c r="N41668">
        <v>-396864.11020018172</v>
      </c>
    </row>
    <row r="41669" spans="1:14" x14ac:dyDescent="0.3">
      <c r="A41669" s="2" t="s">
        <v>41667</v>
      </c>
      <c r="B41669">
        <v>-270272.11695220286</v>
      </c>
      <c r="C41669">
        <v>-1171515.5522542296</v>
      </c>
      <c r="D41669">
        <v>-28274450.758062538</v>
      </c>
      <c r="E41669" s="4">
        <v>173333.986</v>
      </c>
      <c r="F41669">
        <v>816264.70200000016</v>
      </c>
      <c r="G41669">
        <v>22021.092000000001</v>
      </c>
      <c r="H41669">
        <v>73403.64</v>
      </c>
      <c r="I41669">
        <v>-1329931.3760466417</v>
      </c>
      <c r="J41669">
        <v>-813407.46694391733</v>
      </c>
      <c r="K41669" s="3">
        <v>0</v>
      </c>
      <c r="L41669" s="3">
        <v>0</v>
      </c>
      <c r="M41669" s="3">
        <v>8499.1219999999994</v>
      </c>
      <c r="N41669">
        <v>-406703.73347195867</v>
      </c>
    </row>
    <row r="41670" spans="1:14" x14ac:dyDescent="0.3">
      <c r="A41670" s="2" t="s">
        <v>41668</v>
      </c>
      <c r="B41670">
        <v>-266915.32729507162</v>
      </c>
      <c r="C41670">
        <v>-1173122.1490451684</v>
      </c>
      <c r="D41670">
        <v>-27786682.665910516</v>
      </c>
      <c r="E41670" s="4">
        <v>173333.986</v>
      </c>
      <c r="F41670">
        <v>816264.70200000016</v>
      </c>
      <c r="G41670">
        <v>22021.092000000001</v>
      </c>
      <c r="H41670">
        <v>73403.64</v>
      </c>
      <c r="I41670">
        <v>-1347806.7980121046</v>
      </c>
      <c r="J41670">
        <v>-824340.36315447418</v>
      </c>
      <c r="K41670" s="3">
        <v>0</v>
      </c>
      <c r="L41670" s="3">
        <v>0</v>
      </c>
      <c r="M41670" s="3">
        <v>25797.54</v>
      </c>
      <c r="N41670">
        <v>-412170.18157723709</v>
      </c>
    </row>
    <row r="41671" spans="1:14" x14ac:dyDescent="0.3">
      <c r="A41671" s="2" t="s">
        <v>41669</v>
      </c>
      <c r="B41671">
        <v>-246873.36941440424</v>
      </c>
      <c r="C41671">
        <v>-1182761.7706487756</v>
      </c>
      <c r="D41671">
        <v>-27622266.342317972</v>
      </c>
      <c r="E41671" s="4">
        <v>173333.986</v>
      </c>
      <c r="F41671">
        <v>816264.70200000016</v>
      </c>
      <c r="G41671">
        <v>22021.092000000001</v>
      </c>
      <c r="H41671">
        <v>73403.64</v>
      </c>
      <c r="I41671">
        <v>-1372832.3705799335</v>
      </c>
      <c r="J41671">
        <v>-839646.4067277367</v>
      </c>
      <c r="K41671" s="3">
        <v>0</v>
      </c>
      <c r="L41671" s="3">
        <v>0</v>
      </c>
      <c r="M41671" s="3">
        <v>50854.463000000003</v>
      </c>
      <c r="N41671">
        <v>-419823.20336386835</v>
      </c>
    </row>
    <row r="41672" spans="1:14" x14ac:dyDescent="0.3">
      <c r="A41672" s="2" t="s">
        <v>41670</v>
      </c>
      <c r="B41672">
        <v>-254376.76741050871</v>
      </c>
      <c r="C41672">
        <v>-1194007.9686143349</v>
      </c>
      <c r="D41672">
        <v>-27951098.989503063</v>
      </c>
      <c r="E41672" s="4">
        <v>173333.986</v>
      </c>
      <c r="F41672">
        <v>816264.70200000016</v>
      </c>
      <c r="G41672">
        <v>22021.092000000001</v>
      </c>
      <c r="H41672">
        <v>73403.64</v>
      </c>
      <c r="I41672">
        <v>-1490810.17373581</v>
      </c>
      <c r="J41672">
        <v>-911803.53283892944</v>
      </c>
      <c r="K41672" s="3">
        <v>34.317</v>
      </c>
      <c r="L41672" s="3">
        <v>40662.540999999997</v>
      </c>
      <c r="M41672" s="3">
        <v>83227.460999999996</v>
      </c>
      <c r="N41672">
        <v>-455901.76641946472</v>
      </c>
    </row>
    <row r="41673" spans="1:14" x14ac:dyDescent="0.3">
      <c r="A41673" s="2" t="s">
        <v>41671</v>
      </c>
      <c r="B41673">
        <v>-283600.51058343344</v>
      </c>
      <c r="C41673">
        <v>-1245419.1884983014</v>
      </c>
      <c r="D41673">
        <v>-29200662.379794676</v>
      </c>
      <c r="E41673" s="4">
        <v>173333.986</v>
      </c>
      <c r="F41673">
        <v>816264.70200000016</v>
      </c>
      <c r="G41673">
        <v>22021.092000000001</v>
      </c>
      <c r="H41673">
        <v>73403.64</v>
      </c>
      <c r="I41673">
        <v>-1733915.88519038</v>
      </c>
      <c r="J41673">
        <v>-1060490.9046202276</v>
      </c>
      <c r="K41673" s="3">
        <v>202.166</v>
      </c>
      <c r="L41673" s="3">
        <v>369317.64399999997</v>
      </c>
      <c r="M41673" s="3">
        <v>71301.762000000002</v>
      </c>
      <c r="N41673">
        <v>-530245.45231011382</v>
      </c>
    </row>
    <row r="41674" spans="1:14" x14ac:dyDescent="0.3">
      <c r="A41674" s="2" t="s">
        <v>41672</v>
      </c>
      <c r="B41674">
        <v>-292881.01567850809</v>
      </c>
      <c r="C41674">
        <v>-1263091.8144855897</v>
      </c>
      <c r="D41674">
        <v>-30943474.740863927</v>
      </c>
      <c r="E41674" s="4">
        <v>173333.986</v>
      </c>
      <c r="F41674">
        <v>816264.70200000016</v>
      </c>
      <c r="G41674">
        <v>22021.092000000001</v>
      </c>
      <c r="H41674">
        <v>73403.64</v>
      </c>
      <c r="I41674">
        <v>-1691014.890657088</v>
      </c>
      <c r="J41674">
        <v>-1034251.9648364084</v>
      </c>
      <c r="K41674" s="3">
        <v>387.80700000000002</v>
      </c>
      <c r="L41674" s="3">
        <v>715391.44400000002</v>
      </c>
      <c r="M41674" s="3">
        <v>61678.521000000001</v>
      </c>
      <c r="N41674">
        <v>-517125.98241820419</v>
      </c>
    </row>
    <row r="41675" spans="1:14" x14ac:dyDescent="0.3">
      <c r="A41675" s="2" t="s">
        <v>41673</v>
      </c>
      <c r="B41675">
        <v>-276985.66613681393</v>
      </c>
      <c r="C41675">
        <v>-1277551.2060330273</v>
      </c>
      <c r="D41675">
        <v>-33667305.837392174</v>
      </c>
      <c r="E41675" s="4">
        <v>173333.986</v>
      </c>
      <c r="F41675">
        <v>816264.70200000016</v>
      </c>
      <c r="G41675">
        <v>22021.092000000001</v>
      </c>
      <c r="H41675">
        <v>73403.64</v>
      </c>
      <c r="I41675">
        <v>-1601637.7808297721</v>
      </c>
      <c r="J41675">
        <v>-979587.48378362367</v>
      </c>
      <c r="K41675" s="3">
        <v>536.42100000000005</v>
      </c>
      <c r="L41675" s="3">
        <v>978364.18599999999</v>
      </c>
      <c r="M41675" s="3">
        <v>41921.093000000001</v>
      </c>
      <c r="N41675">
        <v>-489793.74189181183</v>
      </c>
    </row>
    <row r="41676" spans="1:14" x14ac:dyDescent="0.3">
      <c r="A41676" s="2" t="s">
        <v>41674</v>
      </c>
      <c r="B41676">
        <v>-297817.45776414906</v>
      </c>
      <c r="C41676">
        <v>-1277551.2060330273</v>
      </c>
      <c r="D41676">
        <v>-36007498.009273142</v>
      </c>
      <c r="E41676" s="4">
        <v>173333.986</v>
      </c>
      <c r="F41676">
        <v>816264.70200000016</v>
      </c>
      <c r="G41676">
        <v>22021.092000000001</v>
      </c>
      <c r="H41676">
        <v>73403.64</v>
      </c>
      <c r="I41676">
        <v>-1612363.0067333207</v>
      </c>
      <c r="J41676">
        <v>-986147.20482768223</v>
      </c>
      <c r="K41676" s="3">
        <v>636.24</v>
      </c>
      <c r="L41676" s="3">
        <v>1149192.976</v>
      </c>
      <c r="M41676" s="3">
        <v>18739.363000000001</v>
      </c>
      <c r="N41676">
        <v>-493073.60241384112</v>
      </c>
    </row>
    <row r="41677" spans="1:14" x14ac:dyDescent="0.3">
      <c r="A41677" s="2" t="s">
        <v>41675</v>
      </c>
      <c r="B41677">
        <v>-291992.46212902304</v>
      </c>
      <c r="C41677">
        <v>-1269518.2016493457</v>
      </c>
      <c r="D41677">
        <v>-37147451.353434391</v>
      </c>
      <c r="E41677" s="4">
        <v>173333.986</v>
      </c>
      <c r="F41677">
        <v>816264.70200000016</v>
      </c>
      <c r="G41677">
        <v>22021.092000000001</v>
      </c>
      <c r="H41677">
        <v>73403.64</v>
      </c>
      <c r="I41677">
        <v>-1619513.2027952354</v>
      </c>
      <c r="J41677">
        <v>-990520.37999418075</v>
      </c>
      <c r="K41677" s="3">
        <v>670.61599999999999</v>
      </c>
      <c r="L41677" s="3">
        <v>1234425.4779999999</v>
      </c>
      <c r="M41677" s="3">
        <v>16503.616000000002</v>
      </c>
      <c r="N41677">
        <v>-495260.18999709038</v>
      </c>
    </row>
    <row r="41678" spans="1:14" x14ac:dyDescent="0.3">
      <c r="A41678" s="2" t="s">
        <v>41676</v>
      </c>
      <c r="B41678">
        <v>-277775.49988348165</v>
      </c>
      <c r="C41678">
        <v>-1269518.2016493457</v>
      </c>
      <c r="D41678">
        <v>-37257062.235829413</v>
      </c>
      <c r="E41678" s="4">
        <v>173333.986</v>
      </c>
      <c r="F41678">
        <v>816264.70200000016</v>
      </c>
      <c r="G41678">
        <v>22021.092000000001</v>
      </c>
      <c r="H41678">
        <v>73403.64</v>
      </c>
      <c r="I41678">
        <v>-1619513.2027952354</v>
      </c>
      <c r="J41678">
        <v>-990520.37999418075</v>
      </c>
      <c r="K41678" s="3">
        <v>670.36800000000005</v>
      </c>
      <c r="L41678" s="3">
        <v>1247861.6780000001</v>
      </c>
      <c r="M41678" s="3">
        <v>34887.500999999997</v>
      </c>
      <c r="N41678">
        <v>-495260.18999709038</v>
      </c>
    </row>
    <row r="41679" spans="1:14" x14ac:dyDescent="0.3">
      <c r="A41679" s="2" t="s">
        <v>41677</v>
      </c>
      <c r="B41679">
        <v>-277775.49988348165</v>
      </c>
      <c r="C41679">
        <v>-1269518.2016493457</v>
      </c>
      <c r="D41679">
        <v>-37421478.559421964</v>
      </c>
      <c r="E41679" s="4">
        <v>173333.986</v>
      </c>
      <c r="F41679">
        <v>816264.70200000016</v>
      </c>
      <c r="G41679">
        <v>22021.092000000001</v>
      </c>
      <c r="H41679">
        <v>73403.64</v>
      </c>
      <c r="I41679">
        <v>-1487235.0529750783</v>
      </c>
      <c r="J41679">
        <v>-909616.93135378382</v>
      </c>
      <c r="K41679" s="3">
        <v>625.58799999999997</v>
      </c>
      <c r="L41679" s="3">
        <v>1191964.3929999999</v>
      </c>
      <c r="M41679" s="3">
        <v>93224.244000000006</v>
      </c>
      <c r="N41679">
        <v>-454808.46567689191</v>
      </c>
    </row>
    <row r="41680" spans="1:14" x14ac:dyDescent="0.3">
      <c r="A41680" s="2" t="s">
        <v>41678</v>
      </c>
      <c r="B41680">
        <v>-281132.28954061295</v>
      </c>
      <c r="C41680">
        <v>-1277551.2060330273</v>
      </c>
      <c r="D41680">
        <v>-36440461.496492311</v>
      </c>
      <c r="E41680" s="4">
        <v>173333.986</v>
      </c>
      <c r="F41680">
        <v>816264.70200000016</v>
      </c>
      <c r="G41680">
        <v>22021.092000000001</v>
      </c>
      <c r="H41680">
        <v>73403.64</v>
      </c>
      <c r="I41680">
        <v>-1437183.9078394207</v>
      </c>
      <c r="J41680">
        <v>-879004.84420725878</v>
      </c>
      <c r="K41680" s="3">
        <v>540.48800000000006</v>
      </c>
      <c r="L41680" s="3">
        <v>1062489.0719999999</v>
      </c>
      <c r="M41680" s="3">
        <v>203973.19399999999</v>
      </c>
      <c r="N41680">
        <v>-439502.42210362939</v>
      </c>
    </row>
    <row r="41681" spans="1:14" x14ac:dyDescent="0.3">
      <c r="A41681" s="2" t="s">
        <v>41679</v>
      </c>
      <c r="B41681">
        <v>-278664.06849779247</v>
      </c>
      <c r="C41681">
        <v>-1259878.6004747252</v>
      </c>
      <c r="D41681">
        <v>-35733470.803285554</v>
      </c>
      <c r="E41681" s="4">
        <v>173333.986</v>
      </c>
      <c r="F41681">
        <v>816264.70200000016</v>
      </c>
      <c r="G41681">
        <v>22021.092000000001</v>
      </c>
      <c r="H41681">
        <v>73403.64</v>
      </c>
      <c r="I41681">
        <v>-1390707.7925453968</v>
      </c>
      <c r="J41681">
        <v>-850579.30293829367</v>
      </c>
      <c r="K41681" s="3">
        <v>386.94099999999997</v>
      </c>
      <c r="L41681" s="3">
        <v>859999.20200000005</v>
      </c>
      <c r="M41681" s="3">
        <v>365852.68</v>
      </c>
      <c r="N41681">
        <v>-425289.65146914683</v>
      </c>
    </row>
    <row r="41682" spans="1:14" x14ac:dyDescent="0.3">
      <c r="A41682" s="2" t="s">
        <v>41680</v>
      </c>
      <c r="B41682">
        <v>-270272.11695220286</v>
      </c>
      <c r="C41682">
        <v>-1251845.5960910439</v>
      </c>
      <c r="D41682">
        <v>-35464924.475923605</v>
      </c>
      <c r="E41682" s="4">
        <v>173333.986</v>
      </c>
      <c r="F41682">
        <v>816264.70200000016</v>
      </c>
      <c r="G41682">
        <v>22021.092000000001</v>
      </c>
      <c r="H41682">
        <v>73403.64</v>
      </c>
      <c r="I41682">
        <v>-1437183.9078394207</v>
      </c>
      <c r="J41682">
        <v>-879004.84420725878</v>
      </c>
      <c r="K41682" s="3">
        <v>190.96700000000001</v>
      </c>
      <c r="L41682" s="3">
        <v>578511.53500000003</v>
      </c>
      <c r="M41682" s="3">
        <v>603831.946</v>
      </c>
      <c r="N41682">
        <v>-439502.42210362939</v>
      </c>
    </row>
    <row r="41683" spans="1:14" x14ac:dyDescent="0.3">
      <c r="A41683" s="2" t="s">
        <v>41681</v>
      </c>
      <c r="B41683">
        <v>-266915.32729507162</v>
      </c>
      <c r="C41683">
        <v>-1253452.1928819828</v>
      </c>
      <c r="D41683">
        <v>-35245702.71113354</v>
      </c>
      <c r="E41683" s="4">
        <v>173333.986</v>
      </c>
      <c r="F41683">
        <v>816264.70200000016</v>
      </c>
      <c r="G41683">
        <v>22021.092000000001</v>
      </c>
      <c r="H41683">
        <v>73403.64</v>
      </c>
      <c r="I41683">
        <v>-1558736.7408369309</v>
      </c>
      <c r="J41683">
        <v>-953348.51619601133</v>
      </c>
      <c r="K41683" s="3">
        <v>45.755000000000003</v>
      </c>
      <c r="L41683" s="3">
        <v>235311.44399999999</v>
      </c>
      <c r="M41683" s="3">
        <v>852673.45700000005</v>
      </c>
      <c r="N41683">
        <v>-476674.25809800567</v>
      </c>
    </row>
    <row r="41684" spans="1:14" x14ac:dyDescent="0.3">
      <c r="A41684" s="2" t="s">
        <v>41682</v>
      </c>
      <c r="B41684">
        <v>-341356.88298543246</v>
      </c>
      <c r="C41684">
        <v>-1274338.0124511491</v>
      </c>
      <c r="D41684">
        <v>-35355313.593528569</v>
      </c>
      <c r="E41684" s="4">
        <v>173333.986</v>
      </c>
      <c r="F41684">
        <v>816264.70200000016</v>
      </c>
      <c r="G41684">
        <v>22021.092000000001</v>
      </c>
      <c r="H41684">
        <v>73403.64</v>
      </c>
      <c r="I41684">
        <v>-1669564.3933904418</v>
      </c>
      <c r="J41684">
        <v>-1021132.4949444985</v>
      </c>
      <c r="K41684" s="3">
        <v>0</v>
      </c>
      <c r="L41684" s="3">
        <v>3039.2139999999999</v>
      </c>
      <c r="M41684" s="3">
        <v>958742.49</v>
      </c>
      <c r="N41684">
        <v>-510566.24747224926</v>
      </c>
    </row>
    <row r="41685" spans="1:14" x14ac:dyDescent="0.3">
      <c r="A41685" s="2" t="s">
        <v>41683</v>
      </c>
      <c r="B41685">
        <v>-378972.56263912114</v>
      </c>
      <c r="C41685">
        <v>-1316109.6311604953</v>
      </c>
      <c r="D41685">
        <v>-36171914.332865685</v>
      </c>
      <c r="E41685" s="4">
        <v>173333.986</v>
      </c>
      <c r="F41685">
        <v>816264.70200000016</v>
      </c>
      <c r="G41685">
        <v>22021.092000000001</v>
      </c>
      <c r="H41685">
        <v>73403.64</v>
      </c>
      <c r="I41685">
        <v>-1751791.3071558434</v>
      </c>
      <c r="J41685">
        <v>-1071423.8008307847</v>
      </c>
      <c r="K41685" s="3">
        <v>0</v>
      </c>
      <c r="L41685" s="3">
        <v>0</v>
      </c>
      <c r="M41685" s="3">
        <v>977807.44299999997</v>
      </c>
      <c r="N41685">
        <v>-535711.90041539236</v>
      </c>
    </row>
    <row r="41686" spans="1:14" x14ac:dyDescent="0.3">
      <c r="A41686" s="2" t="s">
        <v>41684</v>
      </c>
      <c r="B41686">
        <v>-370580.61109353148</v>
      </c>
      <c r="C41686">
        <v>-1322536.0387532378</v>
      </c>
      <c r="D41686">
        <v>-37969532.971397117</v>
      </c>
      <c r="E41686" s="4">
        <v>173333.986</v>
      </c>
      <c r="F41686">
        <v>816264.70200000016</v>
      </c>
      <c r="G41686">
        <v>22021.092000000001</v>
      </c>
      <c r="H41686">
        <v>73403.64</v>
      </c>
      <c r="I41686">
        <v>-1691014.890657088</v>
      </c>
      <c r="J41686">
        <v>-1034251.9648364084</v>
      </c>
      <c r="K41686" s="3">
        <v>0</v>
      </c>
      <c r="L41686" s="3">
        <v>0</v>
      </c>
      <c r="M41686" s="3">
        <v>992872.56799999997</v>
      </c>
      <c r="N41686">
        <v>-517125.98241820419</v>
      </c>
    </row>
    <row r="41687" spans="1:14" x14ac:dyDescent="0.3">
      <c r="A41687" s="2" t="s">
        <v>41685</v>
      </c>
      <c r="B41687">
        <v>-344713.65757773805</v>
      </c>
      <c r="C41687">
        <v>-1317716.2381659276</v>
      </c>
      <c r="D41687">
        <v>-39109486.315558366</v>
      </c>
      <c r="E41687" s="4">
        <v>173333.986</v>
      </c>
      <c r="F41687">
        <v>816264.70200000016</v>
      </c>
      <c r="G41687">
        <v>22021.092000000001</v>
      </c>
      <c r="H41687">
        <v>73403.64</v>
      </c>
      <c r="I41687">
        <v>-1437183.9078394207</v>
      </c>
      <c r="J41687">
        <v>-879004.84420725878</v>
      </c>
      <c r="K41687" s="3">
        <v>0</v>
      </c>
      <c r="L41687" s="3">
        <v>0</v>
      </c>
      <c r="M41687" s="3">
        <v>994251.31400000001</v>
      </c>
      <c r="N41687">
        <v>-439502.42210362939</v>
      </c>
    </row>
    <row r="41688" spans="1:14" x14ac:dyDescent="0.3">
      <c r="A41688" s="2" t="s">
        <v>41686</v>
      </c>
      <c r="B41688">
        <v>-317069.58189814875</v>
      </c>
      <c r="C41688">
        <v>-1287190.827636634</v>
      </c>
      <c r="D41688">
        <v>-37421478.559421964</v>
      </c>
      <c r="E41688" s="4">
        <v>173333.986</v>
      </c>
      <c r="F41688">
        <v>816264.70200000016</v>
      </c>
      <c r="G41688">
        <v>22021.092000000001</v>
      </c>
      <c r="H41688">
        <v>73403.64</v>
      </c>
      <c r="I41688">
        <v>-1297755.5619573491</v>
      </c>
      <c r="J41688">
        <v>-793728.22040036344</v>
      </c>
      <c r="K41688" s="3">
        <v>0</v>
      </c>
      <c r="L41688" s="3">
        <v>0</v>
      </c>
      <c r="M41688" s="3">
        <v>924768.12600000005</v>
      </c>
      <c r="N41688">
        <v>-396864.11020018172</v>
      </c>
    </row>
    <row r="41689" spans="1:14" x14ac:dyDescent="0.3">
      <c r="A41689" s="2" t="s">
        <v>41687</v>
      </c>
      <c r="B41689">
        <v>-266619.13775696803</v>
      </c>
      <c r="C41689">
        <v>-1253452.1928819828</v>
      </c>
      <c r="D41689">
        <v>-36117108.891668163</v>
      </c>
      <c r="E41689" s="4">
        <v>173333.986</v>
      </c>
      <c r="F41689">
        <v>816264.70200000016</v>
      </c>
      <c r="G41689">
        <v>22021.092000000001</v>
      </c>
      <c r="H41689">
        <v>73403.64</v>
      </c>
      <c r="I41689">
        <v>-1333506.4058882757</v>
      </c>
      <c r="J41689">
        <v>-815594.01282147726</v>
      </c>
      <c r="K41689" s="3">
        <v>0</v>
      </c>
      <c r="L41689" s="3">
        <v>0</v>
      </c>
      <c r="M41689" s="3">
        <v>782216.01800000004</v>
      </c>
      <c r="N41689">
        <v>-407797.00641073863</v>
      </c>
    </row>
    <row r="41690" spans="1:14" x14ac:dyDescent="0.3">
      <c r="A41690" s="2" t="s">
        <v>41688</v>
      </c>
      <c r="B41690">
        <v>-285278.89787958615</v>
      </c>
      <c r="C41690">
        <v>-1202040.9729980163</v>
      </c>
      <c r="D41690">
        <v>-31655946.312696293</v>
      </c>
      <c r="E41690" s="4">
        <v>173333.986</v>
      </c>
      <c r="F41690">
        <v>816264.70200000016</v>
      </c>
      <c r="G41690">
        <v>22021.092000000001</v>
      </c>
      <c r="H41690">
        <v>73403.64</v>
      </c>
      <c r="I41690">
        <v>-1297755.5619573491</v>
      </c>
      <c r="J41690">
        <v>-793728.22040036344</v>
      </c>
      <c r="K41690" s="3">
        <v>0</v>
      </c>
      <c r="L41690" s="3">
        <v>0</v>
      </c>
      <c r="M41690" s="3">
        <v>583277.90300000005</v>
      </c>
      <c r="N41690">
        <v>-396864.11020018172</v>
      </c>
    </row>
    <row r="41691" spans="1:14" x14ac:dyDescent="0.3">
      <c r="A41691" s="2" t="s">
        <v>41689</v>
      </c>
      <c r="B41691">
        <v>-278664.06849779247</v>
      </c>
      <c r="C41691">
        <v>-1182761.7706487756</v>
      </c>
      <c r="D41691">
        <v>-29200662.379794676</v>
      </c>
      <c r="E41691" s="4">
        <v>173333.986</v>
      </c>
      <c r="F41691">
        <v>816264.70200000016</v>
      </c>
      <c r="G41691">
        <v>22021.092000000001</v>
      </c>
      <c r="H41691">
        <v>73403.64</v>
      </c>
      <c r="I41691">
        <v>-1351381.8278537386</v>
      </c>
      <c r="J41691">
        <v>-826526.90903203399</v>
      </c>
      <c r="K41691" s="3">
        <v>0</v>
      </c>
      <c r="L41691" s="3">
        <v>0</v>
      </c>
      <c r="M41691" s="3">
        <v>450790.80900000001</v>
      </c>
      <c r="N41691">
        <v>-413263.45451601699</v>
      </c>
    </row>
    <row r="41692" spans="1:14" x14ac:dyDescent="0.3">
      <c r="A41692" s="2" t="s">
        <v>41690</v>
      </c>
      <c r="B41692">
        <v>-275307.27884066117</v>
      </c>
      <c r="C41692">
        <v>-1173122.1490451684</v>
      </c>
      <c r="D41692">
        <v>-28712894.287642658</v>
      </c>
      <c r="E41692" s="4">
        <v>173333.986</v>
      </c>
      <c r="F41692">
        <v>816264.70200000016</v>
      </c>
      <c r="G41692">
        <v>22021.092000000001</v>
      </c>
      <c r="H41692">
        <v>73403.64</v>
      </c>
      <c r="I41692">
        <v>-1297755.5619573491</v>
      </c>
      <c r="J41692">
        <v>-793728.22040036344</v>
      </c>
      <c r="K41692" s="3">
        <v>0</v>
      </c>
      <c r="L41692" s="3">
        <v>0</v>
      </c>
      <c r="M41692" s="3">
        <v>386480.62599999999</v>
      </c>
      <c r="N41692">
        <v>-396864.11020018172</v>
      </c>
    </row>
    <row r="41693" spans="1:14" x14ac:dyDescent="0.3">
      <c r="A41693" s="2" t="s">
        <v>41691</v>
      </c>
      <c r="B41693">
        <v>-270272.11695220286</v>
      </c>
      <c r="C41693">
        <v>-1171515.5522542296</v>
      </c>
      <c r="D41693">
        <v>-28274450.758062538</v>
      </c>
      <c r="E41693" s="4">
        <v>173333.986</v>
      </c>
      <c r="F41693">
        <v>816264.70200000016</v>
      </c>
      <c r="G41693">
        <v>22021.092000000001</v>
      </c>
      <c r="H41693">
        <v>73403.64</v>
      </c>
      <c r="I41693">
        <v>-1329931.3760466417</v>
      </c>
      <c r="J41693">
        <v>-813407.46694391733</v>
      </c>
      <c r="K41693" s="3">
        <v>0</v>
      </c>
      <c r="L41693" s="3">
        <v>0</v>
      </c>
      <c r="M41693" s="3">
        <v>331484.61700000003</v>
      </c>
      <c r="N41693">
        <v>-406703.73347195867</v>
      </c>
    </row>
    <row r="41694" spans="1:14" x14ac:dyDescent="0.3">
      <c r="A41694" s="2" t="s">
        <v>41692</v>
      </c>
      <c r="B41694">
        <v>-266915.32729507162</v>
      </c>
      <c r="C41694">
        <v>-1173122.1490451684</v>
      </c>
      <c r="D41694">
        <v>-27786682.665910516</v>
      </c>
      <c r="E41694" s="4">
        <v>173333.986</v>
      </c>
      <c r="F41694">
        <v>816264.70200000016</v>
      </c>
      <c r="G41694">
        <v>22021.092000000001</v>
      </c>
      <c r="H41694">
        <v>73403.64</v>
      </c>
      <c r="I41694">
        <v>-1347806.7980121046</v>
      </c>
      <c r="J41694">
        <v>-824340.36315447418</v>
      </c>
      <c r="K41694" s="3">
        <v>0</v>
      </c>
      <c r="L41694" s="3">
        <v>0</v>
      </c>
      <c r="M41694" s="3">
        <v>267417.81</v>
      </c>
      <c r="N41694">
        <v>-412170.18157723709</v>
      </c>
    </row>
    <row r="41695" spans="1:14" x14ac:dyDescent="0.3">
      <c r="A41695" s="2" t="s">
        <v>41693</v>
      </c>
      <c r="B41695">
        <v>-246873.36941440424</v>
      </c>
      <c r="C41695">
        <v>-1182761.7706487756</v>
      </c>
      <c r="D41695">
        <v>-27622266.342317972</v>
      </c>
      <c r="E41695" s="4">
        <v>173333.986</v>
      </c>
      <c r="F41695">
        <v>816264.70200000016</v>
      </c>
      <c r="G41695">
        <v>22021.092000000001</v>
      </c>
      <c r="H41695">
        <v>73403.64</v>
      </c>
      <c r="I41695">
        <v>-1372832.3705799335</v>
      </c>
      <c r="J41695">
        <v>-839646.4067277367</v>
      </c>
      <c r="K41695" s="3">
        <v>0</v>
      </c>
      <c r="L41695" s="3">
        <v>0</v>
      </c>
      <c r="M41695" s="3">
        <v>243166.592</v>
      </c>
      <c r="N41695">
        <v>-419823.20336386835</v>
      </c>
    </row>
    <row r="41696" spans="1:14" x14ac:dyDescent="0.3">
      <c r="A41696" s="2" t="s">
        <v>41694</v>
      </c>
      <c r="B41696">
        <v>-254376.76741050871</v>
      </c>
      <c r="C41696">
        <v>-1194007.9686143349</v>
      </c>
      <c r="D41696">
        <v>-27951098.989503063</v>
      </c>
      <c r="E41696" s="4">
        <v>173333.986</v>
      </c>
      <c r="F41696">
        <v>816264.70200000016</v>
      </c>
      <c r="G41696">
        <v>22021.092000000001</v>
      </c>
      <c r="H41696">
        <v>73403.64</v>
      </c>
      <c r="I41696">
        <v>-1490810.17373581</v>
      </c>
      <c r="J41696">
        <v>-911803.53283892944</v>
      </c>
      <c r="K41696" s="3">
        <v>35.432000000000002</v>
      </c>
      <c r="L41696" s="3">
        <v>41356.76</v>
      </c>
      <c r="M41696" s="3">
        <v>281757.978</v>
      </c>
      <c r="N41696">
        <v>-455901.76641946472</v>
      </c>
    </row>
    <row r="41697" spans="1:14" x14ac:dyDescent="0.3">
      <c r="A41697" s="2" t="s">
        <v>41695</v>
      </c>
      <c r="B41697">
        <v>-283600.51058343344</v>
      </c>
      <c r="C41697">
        <v>-1245419.1884983014</v>
      </c>
      <c r="D41697">
        <v>-29200662.379794676</v>
      </c>
      <c r="E41697" s="4">
        <v>173333.986</v>
      </c>
      <c r="F41697">
        <v>816264.70200000016</v>
      </c>
      <c r="G41697">
        <v>22021.092000000001</v>
      </c>
      <c r="H41697">
        <v>73403.64</v>
      </c>
      <c r="I41697">
        <v>-1733915.88519038</v>
      </c>
      <c r="J41697">
        <v>-1060490.9046202276</v>
      </c>
      <c r="K41697" s="3">
        <v>211</v>
      </c>
      <c r="L41697" s="3">
        <v>357160.48800000001</v>
      </c>
      <c r="M41697" s="3">
        <v>279779.98499999999</v>
      </c>
      <c r="N41697">
        <v>-530245.45231011382</v>
      </c>
    </row>
    <row r="41698" spans="1:14" x14ac:dyDescent="0.3">
      <c r="A41698" s="2" t="s">
        <v>41696</v>
      </c>
      <c r="B41698">
        <v>-292881.01567850809</v>
      </c>
      <c r="C41698">
        <v>-1263091.8144855897</v>
      </c>
      <c r="D41698">
        <v>-30943474.740863927</v>
      </c>
      <c r="E41698" s="4">
        <v>173333.986</v>
      </c>
      <c r="F41698">
        <v>816264.70200000016</v>
      </c>
      <c r="G41698">
        <v>22021.092000000001</v>
      </c>
      <c r="H41698">
        <v>73403.64</v>
      </c>
      <c r="I41698">
        <v>-1691014.890657088</v>
      </c>
      <c r="J41698">
        <v>-1034251.9648364084</v>
      </c>
      <c r="K41698" s="3">
        <v>397.66800000000001</v>
      </c>
      <c r="L41698" s="3">
        <v>684029.76199999999</v>
      </c>
      <c r="M41698" s="3">
        <v>291046.22100000002</v>
      </c>
      <c r="N41698">
        <v>-517125.98241820419</v>
      </c>
    </row>
    <row r="41699" spans="1:14" x14ac:dyDescent="0.3">
      <c r="A41699" s="2" t="s">
        <v>41697</v>
      </c>
      <c r="B41699">
        <v>-276985.66613681393</v>
      </c>
      <c r="C41699">
        <v>-1277551.2060330273</v>
      </c>
      <c r="D41699">
        <v>-33667305.837392174</v>
      </c>
      <c r="E41699" s="4">
        <v>173333.986</v>
      </c>
      <c r="F41699">
        <v>816264.70200000016</v>
      </c>
      <c r="G41699">
        <v>22021.092000000001</v>
      </c>
      <c r="H41699">
        <v>73403.64</v>
      </c>
      <c r="I41699">
        <v>-1601637.7808297721</v>
      </c>
      <c r="J41699">
        <v>-979587.48378362367</v>
      </c>
      <c r="K41699" s="3">
        <v>542.71699999999998</v>
      </c>
      <c r="L41699" s="3">
        <v>928170.23899999994</v>
      </c>
      <c r="M41699" s="3">
        <v>332496.44799999997</v>
      </c>
      <c r="N41699">
        <v>-489793.74189181183</v>
      </c>
    </row>
    <row r="41700" spans="1:14" x14ac:dyDescent="0.3">
      <c r="A41700" s="2" t="s">
        <v>41698</v>
      </c>
      <c r="B41700">
        <v>-297817.45776414906</v>
      </c>
      <c r="C41700">
        <v>-1277551.2060330273</v>
      </c>
      <c r="D41700">
        <v>-36007498.009273142</v>
      </c>
      <c r="E41700" s="4">
        <v>173333.986</v>
      </c>
      <c r="F41700">
        <v>816264.70200000016</v>
      </c>
      <c r="G41700">
        <v>22021.092000000001</v>
      </c>
      <c r="H41700">
        <v>73403.64</v>
      </c>
      <c r="I41700">
        <v>-1612363.0067333207</v>
      </c>
      <c r="J41700">
        <v>-986147.20482768223</v>
      </c>
      <c r="K41700" s="3">
        <v>637.08000000000004</v>
      </c>
      <c r="L41700" s="3">
        <v>1095192.82</v>
      </c>
      <c r="M41700" s="3">
        <v>237035.93100000001</v>
      </c>
      <c r="N41700">
        <v>-493073.60241384112</v>
      </c>
    </row>
    <row r="41701" spans="1:14" x14ac:dyDescent="0.3">
      <c r="A41701" s="2" t="s">
        <v>41699</v>
      </c>
      <c r="B41701">
        <v>-291992.46212902304</v>
      </c>
      <c r="C41701">
        <v>-1269518.2016493457</v>
      </c>
      <c r="D41701">
        <v>-37147451.353434391</v>
      </c>
      <c r="E41701" s="4">
        <v>173333.986</v>
      </c>
      <c r="F41701">
        <v>816264.70200000016</v>
      </c>
      <c r="G41701">
        <v>22021.092000000001</v>
      </c>
      <c r="H41701">
        <v>73403.64</v>
      </c>
      <c r="I41701">
        <v>-1619513.2027952354</v>
      </c>
      <c r="J41701">
        <v>-990520.37999418075</v>
      </c>
      <c r="K41701" s="3">
        <v>692.00400000000002</v>
      </c>
      <c r="L41701" s="3">
        <v>1184633.621</v>
      </c>
      <c r="M41701" s="3">
        <v>125050.273</v>
      </c>
      <c r="N41701">
        <v>-495260.18999709038</v>
      </c>
    </row>
    <row r="41702" spans="1:14" x14ac:dyDescent="0.3">
      <c r="A41702" s="2" t="s">
        <v>41700</v>
      </c>
      <c r="B41702">
        <v>-277775.49988348165</v>
      </c>
      <c r="C41702">
        <v>-1269518.2016493457</v>
      </c>
      <c r="D41702">
        <v>-37257062.235829413</v>
      </c>
      <c r="E41702" s="4">
        <v>173333.986</v>
      </c>
      <c r="F41702">
        <v>816264.70200000016</v>
      </c>
      <c r="G41702">
        <v>22021.092000000001</v>
      </c>
      <c r="H41702">
        <v>73403.64</v>
      </c>
      <c r="I41702">
        <v>-1619513.2027952354</v>
      </c>
      <c r="J41702">
        <v>-990520.37999418075</v>
      </c>
      <c r="K41702" s="3">
        <v>692.52099999999996</v>
      </c>
      <c r="L41702" s="3">
        <v>1203438.1370000001</v>
      </c>
      <c r="M41702" s="3">
        <v>100826.7</v>
      </c>
      <c r="N41702">
        <v>-495260.18999709038</v>
      </c>
    </row>
    <row r="41703" spans="1:14" x14ac:dyDescent="0.3">
      <c r="A41703" s="2" t="s">
        <v>41701</v>
      </c>
      <c r="B41703">
        <v>-277775.49988348165</v>
      </c>
      <c r="C41703">
        <v>-1269518.2016493457</v>
      </c>
      <c r="D41703">
        <v>-37421478.559421964</v>
      </c>
      <c r="E41703" s="4">
        <v>173333.986</v>
      </c>
      <c r="F41703">
        <v>816264.70200000016</v>
      </c>
      <c r="G41703">
        <v>22021.092000000001</v>
      </c>
      <c r="H41703">
        <v>73403.64</v>
      </c>
      <c r="I41703">
        <v>-1487235.0529750783</v>
      </c>
      <c r="J41703">
        <v>-909616.93135378382</v>
      </c>
      <c r="K41703" s="3">
        <v>637.53800000000001</v>
      </c>
      <c r="L41703" s="3">
        <v>1152848.642</v>
      </c>
      <c r="M41703" s="3">
        <v>148597.236</v>
      </c>
      <c r="N41703">
        <v>-454808.46567689191</v>
      </c>
    </row>
    <row r="41704" spans="1:14" x14ac:dyDescent="0.3">
      <c r="A41704" s="2" t="s">
        <v>41702</v>
      </c>
      <c r="B41704">
        <v>-281132.28954061295</v>
      </c>
      <c r="C41704">
        <v>-1277551.2060330273</v>
      </c>
      <c r="D41704">
        <v>-36440461.496492311</v>
      </c>
      <c r="E41704" s="4">
        <v>173333.986</v>
      </c>
      <c r="F41704">
        <v>816264.70200000016</v>
      </c>
      <c r="G41704">
        <v>22021.092000000001</v>
      </c>
      <c r="H41704">
        <v>73403.64</v>
      </c>
      <c r="I41704">
        <v>-1437183.9078394207</v>
      </c>
      <c r="J41704">
        <v>-879004.84420725878</v>
      </c>
      <c r="K41704" s="3">
        <v>504.26400000000001</v>
      </c>
      <c r="L41704" s="3">
        <v>1031732.423</v>
      </c>
      <c r="M41704" s="3">
        <v>207131.52499999999</v>
      </c>
      <c r="N41704">
        <v>-439502.42210362939</v>
      </c>
    </row>
    <row r="41705" spans="1:14" x14ac:dyDescent="0.3">
      <c r="A41705" s="2" t="s">
        <v>41703</v>
      </c>
      <c r="B41705">
        <v>-278664.06849779247</v>
      </c>
      <c r="C41705">
        <v>-1259878.6004747252</v>
      </c>
      <c r="D41705">
        <v>-35733470.803285554</v>
      </c>
      <c r="E41705" s="4">
        <v>173333.986</v>
      </c>
      <c r="F41705">
        <v>816264.70200000016</v>
      </c>
      <c r="G41705">
        <v>22021.092000000001</v>
      </c>
      <c r="H41705">
        <v>73403.64</v>
      </c>
      <c r="I41705">
        <v>-1390707.7925453968</v>
      </c>
      <c r="J41705">
        <v>-850579.30293829367</v>
      </c>
      <c r="K41705" s="3">
        <v>349.22300000000001</v>
      </c>
      <c r="L41705" s="3">
        <v>834325.17099999997</v>
      </c>
      <c r="M41705" s="3">
        <v>265321.35200000001</v>
      </c>
      <c r="N41705">
        <v>-425289.65146914683</v>
      </c>
    </row>
    <row r="41706" spans="1:14" x14ac:dyDescent="0.3">
      <c r="A41706" s="2" t="s">
        <v>41704</v>
      </c>
      <c r="B41706">
        <v>-270272.11695220286</v>
      </c>
      <c r="C41706">
        <v>-1251845.5960910439</v>
      </c>
      <c r="D41706">
        <v>-35464924.475923605</v>
      </c>
      <c r="E41706" s="4">
        <v>173333.986</v>
      </c>
      <c r="F41706">
        <v>816264.70200000016</v>
      </c>
      <c r="G41706">
        <v>22021.092000000001</v>
      </c>
      <c r="H41706">
        <v>73403.64</v>
      </c>
      <c r="I41706">
        <v>-1437183.9078394207</v>
      </c>
      <c r="J41706">
        <v>-879004.84420725878</v>
      </c>
      <c r="K41706" s="3">
        <v>160.59800000000001</v>
      </c>
      <c r="L41706" s="3">
        <v>558314.15599999996</v>
      </c>
      <c r="M41706" s="3">
        <v>348709.36099999998</v>
      </c>
      <c r="N41706">
        <v>-439502.42210362939</v>
      </c>
    </row>
    <row r="41707" spans="1:14" x14ac:dyDescent="0.3">
      <c r="A41707" s="2" t="s">
        <v>41705</v>
      </c>
      <c r="B41707">
        <v>-266915.32729507162</v>
      </c>
      <c r="C41707">
        <v>-1253452.1928819828</v>
      </c>
      <c r="D41707">
        <v>-35245702.71113354</v>
      </c>
      <c r="E41707" s="4">
        <v>173333.986</v>
      </c>
      <c r="F41707">
        <v>816264.70200000016</v>
      </c>
      <c r="G41707">
        <v>22021.092000000001</v>
      </c>
      <c r="H41707">
        <v>73403.64</v>
      </c>
      <c r="I41707">
        <v>-1558736.7408369309</v>
      </c>
      <c r="J41707">
        <v>-953348.51619601133</v>
      </c>
      <c r="K41707" s="3">
        <v>35.067999999999998</v>
      </c>
      <c r="L41707" s="3">
        <v>224550.08100000001</v>
      </c>
      <c r="M41707" s="3">
        <v>512919.82299999997</v>
      </c>
      <c r="N41707">
        <v>-476674.25809800567</v>
      </c>
    </row>
    <row r="41708" spans="1:14" x14ac:dyDescent="0.3">
      <c r="A41708" s="2" t="s">
        <v>41706</v>
      </c>
      <c r="B41708">
        <v>-341356.88298543246</v>
      </c>
      <c r="C41708">
        <v>-1274338.0124511491</v>
      </c>
      <c r="D41708">
        <v>-35355313.593528569</v>
      </c>
      <c r="E41708" s="4">
        <v>173333.986</v>
      </c>
      <c r="F41708">
        <v>816264.70200000016</v>
      </c>
      <c r="G41708">
        <v>22021.092000000001</v>
      </c>
      <c r="H41708">
        <v>73403.64</v>
      </c>
      <c r="I41708">
        <v>-1669564.3933904418</v>
      </c>
      <c r="J41708">
        <v>-1021132.4949444985</v>
      </c>
      <c r="K41708" s="3">
        <v>0</v>
      </c>
      <c r="L41708" s="3">
        <v>3815.6849999999999</v>
      </c>
      <c r="M41708" s="3">
        <v>568354.31099999999</v>
      </c>
      <c r="N41708">
        <v>-510566.24747224926</v>
      </c>
    </row>
    <row r="41709" spans="1:14" x14ac:dyDescent="0.3">
      <c r="A41709" s="2" t="s">
        <v>41707</v>
      </c>
      <c r="B41709">
        <v>-378972.56263912114</v>
      </c>
      <c r="C41709">
        <v>-1316109.6311604953</v>
      </c>
      <c r="D41709">
        <v>-36171914.332865685</v>
      </c>
      <c r="E41709" s="4">
        <v>173333.986</v>
      </c>
      <c r="F41709">
        <v>816264.70200000016</v>
      </c>
      <c r="G41709">
        <v>22021.092000000001</v>
      </c>
      <c r="H41709">
        <v>73403.64</v>
      </c>
      <c r="I41709">
        <v>-1751791.3071558434</v>
      </c>
      <c r="J41709">
        <v>-1071423.8008307847</v>
      </c>
      <c r="K41709" s="3">
        <v>0</v>
      </c>
      <c r="L41709" s="3">
        <v>0</v>
      </c>
      <c r="M41709" s="3">
        <v>485665.84299999999</v>
      </c>
      <c r="N41709">
        <v>-535711.90041539236</v>
      </c>
    </row>
    <row r="41710" spans="1:14" x14ac:dyDescent="0.3">
      <c r="A41710" s="2" t="s">
        <v>41708</v>
      </c>
      <c r="B41710">
        <v>-370580.61109353148</v>
      </c>
      <c r="C41710">
        <v>-1322536.0387532378</v>
      </c>
      <c r="D41710">
        <v>-37969532.971397117</v>
      </c>
      <c r="E41710" s="4">
        <v>173333.986</v>
      </c>
      <c r="F41710">
        <v>816264.70200000016</v>
      </c>
      <c r="G41710">
        <v>22021.092000000001</v>
      </c>
      <c r="H41710">
        <v>73403.64</v>
      </c>
      <c r="I41710">
        <v>-1691014.890657088</v>
      </c>
      <c r="J41710">
        <v>-1034251.9648364084</v>
      </c>
      <c r="K41710" s="3">
        <v>0</v>
      </c>
      <c r="L41710" s="3">
        <v>0</v>
      </c>
      <c r="M41710" s="3">
        <v>354711.54200000002</v>
      </c>
      <c r="N41710">
        <v>-517125.98241820419</v>
      </c>
    </row>
    <row r="41711" spans="1:14" x14ac:dyDescent="0.3">
      <c r="A41711" s="2" t="s">
        <v>41709</v>
      </c>
      <c r="B41711">
        <v>-344713.65757773805</v>
      </c>
      <c r="C41711">
        <v>-1317716.2381659276</v>
      </c>
      <c r="D41711">
        <v>-39109486.315558366</v>
      </c>
      <c r="E41711" s="4">
        <v>173333.986</v>
      </c>
      <c r="F41711">
        <v>816264.70200000016</v>
      </c>
      <c r="G41711">
        <v>22021.092000000001</v>
      </c>
      <c r="H41711">
        <v>73403.64</v>
      </c>
      <c r="I41711">
        <v>-1437183.9078394207</v>
      </c>
      <c r="J41711">
        <v>-879004.84420725878</v>
      </c>
      <c r="K41711" s="3">
        <v>0</v>
      </c>
      <c r="L41711" s="3">
        <v>0</v>
      </c>
      <c r="M41711" s="3">
        <v>219140.076</v>
      </c>
      <c r="N41711">
        <v>-439502.42210362939</v>
      </c>
    </row>
    <row r="41712" spans="1:14" x14ac:dyDescent="0.3">
      <c r="A41712" s="2" t="s">
        <v>41710</v>
      </c>
      <c r="B41712">
        <v>-317069.58189814875</v>
      </c>
      <c r="C41712">
        <v>-1287190.827636634</v>
      </c>
      <c r="D41712">
        <v>-37421478.559421964</v>
      </c>
      <c r="E41712" s="4">
        <v>173333.986</v>
      </c>
      <c r="F41712">
        <v>816264.70200000016</v>
      </c>
      <c r="G41712">
        <v>22021.092000000001</v>
      </c>
      <c r="H41712">
        <v>73403.64</v>
      </c>
      <c r="I41712">
        <v>-1297755.5619573491</v>
      </c>
      <c r="J41712">
        <v>-793728.22040036344</v>
      </c>
      <c r="K41712" s="3">
        <v>0</v>
      </c>
      <c r="L41712" s="3">
        <v>0</v>
      </c>
      <c r="M41712" s="3">
        <v>119300.11500000001</v>
      </c>
      <c r="N41712">
        <v>-396864.11020018172</v>
      </c>
    </row>
    <row r="41713" spans="1:14" x14ac:dyDescent="0.3">
      <c r="A41713" s="2" t="s">
        <v>41711</v>
      </c>
      <c r="B41713">
        <v>-266619.13775696803</v>
      </c>
      <c r="C41713">
        <v>-1253452.1928819828</v>
      </c>
      <c r="D41713">
        <v>-36117108.891668163</v>
      </c>
      <c r="E41713" s="4">
        <v>173333.986</v>
      </c>
      <c r="F41713">
        <v>816264.70200000016</v>
      </c>
      <c r="G41713">
        <v>22021.092000000001</v>
      </c>
      <c r="H41713">
        <v>73403.64</v>
      </c>
      <c r="I41713">
        <v>-1333506.4058882757</v>
      </c>
      <c r="J41713">
        <v>-815594.01282147726</v>
      </c>
      <c r="K41713" s="3">
        <v>0</v>
      </c>
      <c r="L41713" s="3">
        <v>0</v>
      </c>
      <c r="M41713" s="3">
        <v>69631.046000000002</v>
      </c>
      <c r="N41713">
        <v>-407797.00641073863</v>
      </c>
    </row>
    <row r="41714" spans="1:14" x14ac:dyDescent="0.3">
      <c r="A41714" s="2" t="s">
        <v>41712</v>
      </c>
      <c r="B41714">
        <v>-285278.89787958615</v>
      </c>
      <c r="C41714">
        <v>-1202040.9729980163</v>
      </c>
      <c r="D41714">
        <v>-31655946.312696293</v>
      </c>
      <c r="E41714" s="4">
        <v>173333.986</v>
      </c>
      <c r="F41714">
        <v>816264.70200000016</v>
      </c>
      <c r="G41714">
        <v>22021.092000000001</v>
      </c>
      <c r="H41714">
        <v>73403.64</v>
      </c>
      <c r="I41714">
        <v>-1297755.5619573491</v>
      </c>
      <c r="J41714">
        <v>-793728.22040036344</v>
      </c>
      <c r="K41714" s="3">
        <v>0</v>
      </c>
      <c r="L41714" s="3">
        <v>0</v>
      </c>
      <c r="M41714" s="3">
        <v>38490.877999999997</v>
      </c>
      <c r="N41714">
        <v>-396864.11020018172</v>
      </c>
    </row>
    <row r="41715" spans="1:14" x14ac:dyDescent="0.3">
      <c r="A41715" s="2" t="s">
        <v>41713</v>
      </c>
      <c r="B41715">
        <v>-278664.06849779247</v>
      </c>
      <c r="C41715">
        <v>-1182761.7706487756</v>
      </c>
      <c r="D41715">
        <v>-29200662.379794676</v>
      </c>
      <c r="E41715" s="4">
        <v>173333.986</v>
      </c>
      <c r="F41715">
        <v>816264.70200000016</v>
      </c>
      <c r="G41715">
        <v>22021.092000000001</v>
      </c>
      <c r="H41715">
        <v>73403.64</v>
      </c>
      <c r="I41715">
        <v>-1351381.8278537386</v>
      </c>
      <c r="J41715">
        <v>-826526.90903203399</v>
      </c>
      <c r="K41715" s="3">
        <v>0</v>
      </c>
      <c r="L41715" s="3">
        <v>0</v>
      </c>
      <c r="M41715" s="3">
        <v>14605.978999999999</v>
      </c>
      <c r="N41715">
        <v>-413263.45451601699</v>
      </c>
    </row>
    <row r="41716" spans="1:14" x14ac:dyDescent="0.3">
      <c r="A41716" s="2" t="s">
        <v>41714</v>
      </c>
      <c r="B41716">
        <v>-275307.27884066117</v>
      </c>
      <c r="C41716">
        <v>-1173122.1490451684</v>
      </c>
      <c r="D41716">
        <v>-28712894.287642658</v>
      </c>
      <c r="E41716" s="4">
        <v>173333.986</v>
      </c>
      <c r="F41716">
        <v>816264.70200000016</v>
      </c>
      <c r="G41716">
        <v>22021.092000000001</v>
      </c>
      <c r="H41716">
        <v>73403.64</v>
      </c>
      <c r="I41716">
        <v>-1297755.5619573491</v>
      </c>
      <c r="J41716">
        <v>-793728.22040036344</v>
      </c>
      <c r="K41716" s="3">
        <v>0</v>
      </c>
      <c r="L41716" s="3">
        <v>0</v>
      </c>
      <c r="M41716" s="3">
        <v>5094.6949999999997</v>
      </c>
      <c r="N41716">
        <v>-396864.11020018172</v>
      </c>
    </row>
    <row r="41717" spans="1:14" x14ac:dyDescent="0.3">
      <c r="A41717" s="2" t="s">
        <v>41715</v>
      </c>
      <c r="B41717">
        <v>-270272.11695220286</v>
      </c>
      <c r="C41717">
        <v>-1171515.5522542296</v>
      </c>
      <c r="D41717">
        <v>-28274450.758062538</v>
      </c>
      <c r="E41717" s="4">
        <v>173333.986</v>
      </c>
      <c r="F41717">
        <v>816264.70200000016</v>
      </c>
      <c r="G41717">
        <v>22021.092000000001</v>
      </c>
      <c r="H41717">
        <v>73403.64</v>
      </c>
      <c r="I41717">
        <v>-1329931.3760466417</v>
      </c>
      <c r="J41717">
        <v>-813407.46694391733</v>
      </c>
      <c r="K41717" s="3">
        <v>0</v>
      </c>
      <c r="L41717" s="3">
        <v>0</v>
      </c>
      <c r="M41717" s="3">
        <v>571.37099999999998</v>
      </c>
      <c r="N41717">
        <v>-406703.73347195867</v>
      </c>
    </row>
    <row r="41718" spans="1:14" x14ac:dyDescent="0.3">
      <c r="A41718" s="2" t="s">
        <v>41716</v>
      </c>
      <c r="B41718">
        <v>-266915.32729507162</v>
      </c>
      <c r="C41718">
        <v>-1173122.1490451684</v>
      </c>
      <c r="D41718">
        <v>-27786682.665910516</v>
      </c>
      <c r="E41718" s="4">
        <v>173333.986</v>
      </c>
      <c r="F41718">
        <v>816264.70200000016</v>
      </c>
      <c r="G41718">
        <v>22021.092000000001</v>
      </c>
      <c r="H41718">
        <v>73403.64</v>
      </c>
      <c r="I41718">
        <v>-1347806.7980121046</v>
      </c>
      <c r="J41718">
        <v>-824340.36315447418</v>
      </c>
      <c r="K41718" s="3">
        <v>0</v>
      </c>
      <c r="L41718" s="3">
        <v>0</v>
      </c>
      <c r="M41718" s="3">
        <v>420.75700000000001</v>
      </c>
      <c r="N41718">
        <v>-412170.18157723709</v>
      </c>
    </row>
    <row r="41719" spans="1:14" x14ac:dyDescent="0.3">
      <c r="A41719" s="2" t="s">
        <v>41717</v>
      </c>
      <c r="B41719">
        <v>-246873.36941440424</v>
      </c>
      <c r="C41719">
        <v>-1182761.7706487756</v>
      </c>
      <c r="D41719">
        <v>-27622266.342317972</v>
      </c>
      <c r="E41719" s="4">
        <v>173333.986</v>
      </c>
      <c r="F41719">
        <v>816264.70200000016</v>
      </c>
      <c r="G41719">
        <v>22021.092000000001</v>
      </c>
      <c r="H41719">
        <v>73403.64</v>
      </c>
      <c r="I41719">
        <v>-1372832.3705799335</v>
      </c>
      <c r="J41719">
        <v>-839646.4067277367</v>
      </c>
      <c r="K41719" s="3">
        <v>0</v>
      </c>
      <c r="L41719" s="3">
        <v>0</v>
      </c>
      <c r="M41719" s="3">
        <v>4075.7359999999999</v>
      </c>
      <c r="N41719">
        <v>-419823.20336386835</v>
      </c>
    </row>
    <row r="41720" spans="1:14" x14ac:dyDescent="0.3">
      <c r="A41720" s="2" t="s">
        <v>41718</v>
      </c>
      <c r="B41720">
        <v>-254376.76741050871</v>
      </c>
      <c r="C41720">
        <v>-1194007.9686143349</v>
      </c>
      <c r="D41720">
        <v>-27951098.989503063</v>
      </c>
      <c r="E41720" s="4">
        <v>173333.986</v>
      </c>
      <c r="F41720">
        <v>816264.70200000016</v>
      </c>
      <c r="G41720">
        <v>22021.092000000001</v>
      </c>
      <c r="H41720">
        <v>73403.64</v>
      </c>
      <c r="I41720">
        <v>-1490810.17373581</v>
      </c>
      <c r="J41720">
        <v>-911803.53283892944</v>
      </c>
      <c r="K41720" s="3">
        <v>41.988999999999997</v>
      </c>
      <c r="L41720" s="3">
        <v>40430.292000000001</v>
      </c>
      <c r="M41720" s="3">
        <v>39080.267999999996</v>
      </c>
      <c r="N41720">
        <v>-455901.76641946472</v>
      </c>
    </row>
    <row r="41721" spans="1:14" x14ac:dyDescent="0.3">
      <c r="A41721" s="2" t="s">
        <v>41719</v>
      </c>
      <c r="B41721">
        <v>-283600.51058343344</v>
      </c>
      <c r="C41721">
        <v>-1245419.1884983014</v>
      </c>
      <c r="D41721">
        <v>-29200662.379794676</v>
      </c>
      <c r="E41721" s="4">
        <v>173333.986</v>
      </c>
      <c r="F41721">
        <v>816264.70200000016</v>
      </c>
      <c r="G41721">
        <v>22021.092000000001</v>
      </c>
      <c r="H41721">
        <v>73403.64</v>
      </c>
      <c r="I41721">
        <v>-1733915.88519038</v>
      </c>
      <c r="J41721">
        <v>-1060490.9046202276</v>
      </c>
      <c r="K41721" s="3">
        <v>233.81299999999999</v>
      </c>
      <c r="L41721" s="3">
        <v>344522.84499999997</v>
      </c>
      <c r="M41721" s="3">
        <v>115813.04399999999</v>
      </c>
      <c r="N41721">
        <v>-530245.45231011382</v>
      </c>
    </row>
    <row r="41722" spans="1:14" x14ac:dyDescent="0.3">
      <c r="A41722" s="2" t="s">
        <v>41720</v>
      </c>
      <c r="B41722">
        <v>-292881.01567850809</v>
      </c>
      <c r="C41722">
        <v>-1263091.8144855897</v>
      </c>
      <c r="D41722">
        <v>-30943474.740863927</v>
      </c>
      <c r="E41722" s="4">
        <v>173333.986</v>
      </c>
      <c r="F41722">
        <v>816264.70200000016</v>
      </c>
      <c r="G41722">
        <v>22021.092000000001</v>
      </c>
      <c r="H41722">
        <v>73403.64</v>
      </c>
      <c r="I41722">
        <v>-1691014.890657088</v>
      </c>
      <c r="J41722">
        <v>-1034251.9648364084</v>
      </c>
      <c r="K41722" s="3">
        <v>428.69299999999998</v>
      </c>
      <c r="L41722" s="3">
        <v>666692.98800000001</v>
      </c>
      <c r="M41722" s="3">
        <v>278951.67999999999</v>
      </c>
      <c r="N41722">
        <v>-517125.98241820419</v>
      </c>
    </row>
    <row r="41723" spans="1:14" x14ac:dyDescent="0.3">
      <c r="A41723" s="2" t="s">
        <v>41721</v>
      </c>
      <c r="B41723">
        <v>-276985.66613681393</v>
      </c>
      <c r="C41723">
        <v>-1277551.2060330273</v>
      </c>
      <c r="D41723">
        <v>-33667305.837392174</v>
      </c>
      <c r="E41723" s="4">
        <v>173333.986</v>
      </c>
      <c r="F41723">
        <v>816264.70200000016</v>
      </c>
      <c r="G41723">
        <v>22021.092000000001</v>
      </c>
      <c r="H41723">
        <v>73403.64</v>
      </c>
      <c r="I41723">
        <v>-1601637.7808297721</v>
      </c>
      <c r="J41723">
        <v>-979587.48378362367</v>
      </c>
      <c r="K41723" s="3">
        <v>577.83000000000004</v>
      </c>
      <c r="L41723" s="3">
        <v>908898.48800000001</v>
      </c>
      <c r="M41723" s="3">
        <v>434884.98700000002</v>
      </c>
      <c r="N41723">
        <v>-489793.74189181183</v>
      </c>
    </row>
    <row r="41724" spans="1:14" x14ac:dyDescent="0.3">
      <c r="A41724" s="2" t="s">
        <v>41722</v>
      </c>
      <c r="B41724">
        <v>-297817.45776414906</v>
      </c>
      <c r="C41724">
        <v>-1277551.2060330273</v>
      </c>
      <c r="D41724">
        <v>-36007498.009273142</v>
      </c>
      <c r="E41724" s="4">
        <v>173333.986</v>
      </c>
      <c r="F41724">
        <v>816264.70200000016</v>
      </c>
      <c r="G41724">
        <v>22021.092000000001</v>
      </c>
      <c r="H41724">
        <v>73403.64</v>
      </c>
      <c r="I41724">
        <v>-1612363.0067333207</v>
      </c>
      <c r="J41724">
        <v>-986147.20482768223</v>
      </c>
      <c r="K41724" s="3">
        <v>673.85199999999998</v>
      </c>
      <c r="L41724" s="3">
        <v>1073287.274</v>
      </c>
      <c r="M41724" s="3">
        <v>476631.5</v>
      </c>
      <c r="N41724">
        <v>-493073.60241384112</v>
      </c>
    </row>
    <row r="41725" spans="1:14" x14ac:dyDescent="0.3">
      <c r="A41725" s="2" t="s">
        <v>41723</v>
      </c>
      <c r="B41725">
        <v>-291992.46212902304</v>
      </c>
      <c r="C41725">
        <v>-1269518.2016493457</v>
      </c>
      <c r="D41725">
        <v>-37147451.353434391</v>
      </c>
      <c r="E41725" s="4">
        <v>173333.986</v>
      </c>
      <c r="F41725">
        <v>816264.70200000016</v>
      </c>
      <c r="G41725">
        <v>22021.092000000001</v>
      </c>
      <c r="H41725">
        <v>73403.64</v>
      </c>
      <c r="I41725">
        <v>-1619513.2027952354</v>
      </c>
      <c r="J41725">
        <v>-990520.37999418075</v>
      </c>
      <c r="K41725" s="3">
        <v>704.69399999999996</v>
      </c>
      <c r="L41725" s="3">
        <v>1156994.844</v>
      </c>
      <c r="M41725" s="3">
        <v>484187.10499999998</v>
      </c>
      <c r="N41725">
        <v>-495260.18999709038</v>
      </c>
    </row>
    <row r="41726" spans="1:14" x14ac:dyDescent="0.3">
      <c r="A41726" s="2" t="s">
        <v>41724</v>
      </c>
      <c r="B41726">
        <v>-277775.49988348165</v>
      </c>
      <c r="C41726">
        <v>-1269518.2016493457</v>
      </c>
      <c r="D41726">
        <v>-37257062.235829413</v>
      </c>
      <c r="E41726" s="4">
        <v>173333.986</v>
      </c>
      <c r="F41726">
        <v>816264.70200000016</v>
      </c>
      <c r="G41726">
        <v>22021.092000000001</v>
      </c>
      <c r="H41726">
        <v>73403.64</v>
      </c>
      <c r="I41726">
        <v>-1619513.2027952354</v>
      </c>
      <c r="J41726">
        <v>-990520.37999418075</v>
      </c>
      <c r="K41726" s="3">
        <v>698.77300000000002</v>
      </c>
      <c r="L41726" s="3">
        <v>1175407.716</v>
      </c>
      <c r="M41726" s="3">
        <v>488784.61700000003</v>
      </c>
      <c r="N41726">
        <v>-495260.18999709038</v>
      </c>
    </row>
    <row r="41727" spans="1:14" x14ac:dyDescent="0.3">
      <c r="A41727" s="2" t="s">
        <v>41725</v>
      </c>
      <c r="B41727">
        <v>-277775.49988348165</v>
      </c>
      <c r="C41727">
        <v>-1269518.2016493457</v>
      </c>
      <c r="D41727">
        <v>-37421478.559421964</v>
      </c>
      <c r="E41727" s="4">
        <v>173333.986</v>
      </c>
      <c r="F41727">
        <v>816264.70200000016</v>
      </c>
      <c r="G41727">
        <v>22021.092000000001</v>
      </c>
      <c r="H41727">
        <v>73403.64</v>
      </c>
      <c r="I41727">
        <v>-1487235.0529750783</v>
      </c>
      <c r="J41727">
        <v>-909616.93135378382</v>
      </c>
      <c r="K41727" s="3">
        <v>640.48299999999995</v>
      </c>
      <c r="L41727" s="3">
        <v>1125490.882</v>
      </c>
      <c r="M41727" s="3">
        <v>564076.83299999998</v>
      </c>
      <c r="N41727">
        <v>-454808.46567689191</v>
      </c>
    </row>
    <row r="41728" spans="1:14" x14ac:dyDescent="0.3">
      <c r="A41728" s="2" t="s">
        <v>41726</v>
      </c>
      <c r="B41728">
        <v>-281132.28954061295</v>
      </c>
      <c r="C41728">
        <v>-1277551.2060330273</v>
      </c>
      <c r="D41728">
        <v>-36440461.496492311</v>
      </c>
      <c r="E41728" s="4">
        <v>173333.986</v>
      </c>
      <c r="F41728">
        <v>816264.70200000016</v>
      </c>
      <c r="G41728">
        <v>22021.092000000001</v>
      </c>
      <c r="H41728">
        <v>73403.64</v>
      </c>
      <c r="I41728">
        <v>-1437183.9078394207</v>
      </c>
      <c r="J41728">
        <v>-879004.84420725878</v>
      </c>
      <c r="K41728" s="3">
        <v>555.62599999999998</v>
      </c>
      <c r="L41728" s="3">
        <v>1007087.558</v>
      </c>
      <c r="M41728" s="3">
        <v>708164.571</v>
      </c>
      <c r="N41728">
        <v>-439502.42210362939</v>
      </c>
    </row>
    <row r="41729" spans="1:14" x14ac:dyDescent="0.3">
      <c r="A41729" s="2" t="s">
        <v>41727</v>
      </c>
      <c r="B41729">
        <v>-278664.06849779247</v>
      </c>
      <c r="C41729">
        <v>-1259878.6004747252</v>
      </c>
      <c r="D41729">
        <v>-35733470.803285554</v>
      </c>
      <c r="E41729" s="4">
        <v>173333.986</v>
      </c>
      <c r="F41729">
        <v>816264.70200000016</v>
      </c>
      <c r="G41729">
        <v>22021.092000000001</v>
      </c>
      <c r="H41729">
        <v>73403.64</v>
      </c>
      <c r="I41729">
        <v>-1390707.7925453968</v>
      </c>
      <c r="J41729">
        <v>-850579.30293829367</v>
      </c>
      <c r="K41729" s="3">
        <v>402.62900000000002</v>
      </c>
      <c r="L41729" s="3">
        <v>812643.27</v>
      </c>
      <c r="M41729" s="3">
        <v>855969.12600000005</v>
      </c>
      <c r="N41729">
        <v>-425289.65146914683</v>
      </c>
    </row>
    <row r="41730" spans="1:14" x14ac:dyDescent="0.3">
      <c r="A41730" s="2" t="s">
        <v>41728</v>
      </c>
      <c r="B41730">
        <v>-270272.11695220286</v>
      </c>
      <c r="C41730">
        <v>-1251845.5960910439</v>
      </c>
      <c r="D41730">
        <v>-35464924.475923605</v>
      </c>
      <c r="E41730" s="4">
        <v>173333.986</v>
      </c>
      <c r="F41730">
        <v>816264.70200000016</v>
      </c>
      <c r="G41730">
        <v>22021.092000000001</v>
      </c>
      <c r="H41730">
        <v>73403.64</v>
      </c>
      <c r="I41730">
        <v>-1437183.9078394207</v>
      </c>
      <c r="J41730">
        <v>-879004.84420725878</v>
      </c>
      <c r="K41730" s="3">
        <v>181.98</v>
      </c>
      <c r="L41730" s="3">
        <v>541457.01399999997</v>
      </c>
      <c r="M41730" s="3">
        <v>985456.06</v>
      </c>
      <c r="N41730">
        <v>-439502.42210362939</v>
      </c>
    </row>
    <row r="41731" spans="1:14" x14ac:dyDescent="0.3">
      <c r="A41731" s="2" t="s">
        <v>41729</v>
      </c>
      <c r="B41731">
        <v>-266915.32729507162</v>
      </c>
      <c r="C41731">
        <v>-1253452.1928819828</v>
      </c>
      <c r="D41731">
        <v>-35245702.71113354</v>
      </c>
      <c r="E41731" s="4">
        <v>173333.986</v>
      </c>
      <c r="F41731">
        <v>816264.70200000016</v>
      </c>
      <c r="G41731">
        <v>22021.092000000001</v>
      </c>
      <c r="H41731">
        <v>73403.64</v>
      </c>
      <c r="I41731">
        <v>-1558736.7408369309</v>
      </c>
      <c r="J41731">
        <v>-953348.51619601133</v>
      </c>
      <c r="K41731" s="3">
        <v>40.853000000000002</v>
      </c>
      <c r="L41731" s="3">
        <v>216733.49299999999</v>
      </c>
      <c r="M41731" s="3">
        <v>1077785.28</v>
      </c>
      <c r="N41731">
        <v>-476674.25809800567</v>
      </c>
    </row>
    <row r="41732" spans="1:14" x14ac:dyDescent="0.3">
      <c r="A41732" s="2" t="s">
        <v>41730</v>
      </c>
      <c r="B41732">
        <v>-341356.88298543246</v>
      </c>
      <c r="C41732">
        <v>-1274338.0124511491</v>
      </c>
      <c r="D41732">
        <v>-35355313.593528569</v>
      </c>
      <c r="E41732" s="4">
        <v>173333.986</v>
      </c>
      <c r="F41732">
        <v>816264.70200000016</v>
      </c>
      <c r="G41732">
        <v>22021.092000000001</v>
      </c>
      <c r="H41732">
        <v>73403.64</v>
      </c>
      <c r="I41732">
        <v>-1669564.3933904418</v>
      </c>
      <c r="J41732">
        <v>-1021132.4949444985</v>
      </c>
      <c r="K41732" s="3">
        <v>0</v>
      </c>
      <c r="L41732" s="3">
        <v>4329.982</v>
      </c>
      <c r="M41732" s="3">
        <v>1053654.6129999999</v>
      </c>
      <c r="N41732">
        <v>-510566.24747224926</v>
      </c>
    </row>
    <row r="41733" spans="1:14" x14ac:dyDescent="0.3">
      <c r="A41733" s="2" t="s">
        <v>41731</v>
      </c>
      <c r="B41733">
        <v>-378972.56263912114</v>
      </c>
      <c r="C41733">
        <v>-1316109.6311604953</v>
      </c>
      <c r="D41733">
        <v>-36171914.332865685</v>
      </c>
      <c r="E41733" s="4">
        <v>173333.986</v>
      </c>
      <c r="F41733">
        <v>816264.70200000016</v>
      </c>
      <c r="G41733">
        <v>22021.092000000001</v>
      </c>
      <c r="H41733">
        <v>73403.64</v>
      </c>
      <c r="I41733">
        <v>-1751791.3071558434</v>
      </c>
      <c r="J41733">
        <v>-1071423.8008307847</v>
      </c>
      <c r="K41733" s="3">
        <v>0</v>
      </c>
      <c r="L41733" s="3">
        <v>0</v>
      </c>
      <c r="M41733" s="3">
        <v>1004853.388</v>
      </c>
      <c r="N41733">
        <v>-535711.90041539236</v>
      </c>
    </row>
    <row r="41734" spans="1:14" x14ac:dyDescent="0.3">
      <c r="A41734" s="2" t="s">
        <v>41732</v>
      </c>
      <c r="B41734">
        <v>-370580.61109353148</v>
      </c>
      <c r="C41734">
        <v>-1322536.0387532378</v>
      </c>
      <c r="D41734">
        <v>-37969532.971397117</v>
      </c>
      <c r="E41734" s="4">
        <v>173333.986</v>
      </c>
      <c r="F41734">
        <v>816264.70200000016</v>
      </c>
      <c r="G41734">
        <v>22021.092000000001</v>
      </c>
      <c r="H41734">
        <v>73403.64</v>
      </c>
      <c r="I41734">
        <v>-1691014.890657088</v>
      </c>
      <c r="J41734">
        <v>-1034251.9648364084</v>
      </c>
      <c r="K41734" s="3">
        <v>0</v>
      </c>
      <c r="L41734" s="3">
        <v>0</v>
      </c>
      <c r="M41734" s="3">
        <v>963072.13500000001</v>
      </c>
      <c r="N41734">
        <v>-517125.98241820419</v>
      </c>
    </row>
    <row r="41735" spans="1:14" x14ac:dyDescent="0.3">
      <c r="A41735" s="2" t="s">
        <v>41733</v>
      </c>
      <c r="B41735">
        <v>-344713.65757773805</v>
      </c>
      <c r="C41735">
        <v>-1317716.2381659276</v>
      </c>
      <c r="D41735">
        <v>-39109486.315558366</v>
      </c>
      <c r="E41735" s="4">
        <v>173333.986</v>
      </c>
      <c r="F41735">
        <v>816264.70200000016</v>
      </c>
      <c r="G41735">
        <v>22021.092000000001</v>
      </c>
      <c r="H41735">
        <v>73403.64</v>
      </c>
      <c r="I41735">
        <v>-1437183.9078394207</v>
      </c>
      <c r="J41735">
        <v>-879004.84420725878</v>
      </c>
      <c r="K41735" s="3">
        <v>0</v>
      </c>
      <c r="L41735" s="3">
        <v>0</v>
      </c>
      <c r="M41735" s="3">
        <v>861878.15899999999</v>
      </c>
      <c r="N41735">
        <v>-439502.42210362939</v>
      </c>
    </row>
    <row r="41736" spans="1:14" x14ac:dyDescent="0.3">
      <c r="A41736" s="2" t="s">
        <v>41734</v>
      </c>
      <c r="B41736">
        <v>-317069.58189814875</v>
      </c>
      <c r="C41736">
        <v>-1287190.827636634</v>
      </c>
      <c r="D41736">
        <v>-37421478.559421964</v>
      </c>
      <c r="E41736" s="4">
        <v>173333.986</v>
      </c>
      <c r="F41736">
        <v>816264.70200000016</v>
      </c>
      <c r="G41736">
        <v>22021.092000000001</v>
      </c>
      <c r="H41736">
        <v>73403.64</v>
      </c>
      <c r="I41736">
        <v>-1297755.5619573491</v>
      </c>
      <c r="J41736">
        <v>-793728.22040036344</v>
      </c>
      <c r="K41736" s="3">
        <v>0</v>
      </c>
      <c r="L41736" s="3">
        <v>0</v>
      </c>
      <c r="M41736" s="3">
        <v>817214.56799999997</v>
      </c>
      <c r="N41736">
        <v>-396864.11020018172</v>
      </c>
    </row>
    <row r="41737" spans="1:14" x14ac:dyDescent="0.3">
      <c r="A41737" s="2" t="s">
        <v>41735</v>
      </c>
      <c r="B41737">
        <v>-266619.13775696803</v>
      </c>
      <c r="C41737">
        <v>-1253452.1928819828</v>
      </c>
      <c r="D41737">
        <v>-36117108.891668163</v>
      </c>
      <c r="E41737" s="4">
        <v>173333.986</v>
      </c>
      <c r="F41737">
        <v>816264.70200000016</v>
      </c>
      <c r="G41737">
        <v>22021.092000000001</v>
      </c>
      <c r="H41737">
        <v>73403.64</v>
      </c>
      <c r="I41737">
        <v>-1333506.4058882757</v>
      </c>
      <c r="J41737">
        <v>-815594.01282147726</v>
      </c>
      <c r="K41737" s="3">
        <v>0</v>
      </c>
      <c r="L41737" s="3">
        <v>0</v>
      </c>
      <c r="M41737" s="3">
        <v>736554.897</v>
      </c>
      <c r="N41737">
        <v>-407797.00641073863</v>
      </c>
    </row>
    <row r="41738" spans="1:14" x14ac:dyDescent="0.3">
      <c r="A41738" s="2" t="s">
        <v>41736</v>
      </c>
      <c r="B41738">
        <v>-285278.89787958615</v>
      </c>
      <c r="C41738">
        <v>-1202040.9729980163</v>
      </c>
      <c r="D41738">
        <v>-31655946.312696293</v>
      </c>
      <c r="E41738" s="4">
        <v>173333.986</v>
      </c>
      <c r="F41738">
        <v>816264.70200000016</v>
      </c>
      <c r="G41738">
        <v>22021.092000000001</v>
      </c>
      <c r="H41738">
        <v>73403.64</v>
      </c>
      <c r="I41738">
        <v>-1297755.5619573491</v>
      </c>
      <c r="J41738">
        <v>-793728.22040036344</v>
      </c>
      <c r="K41738" s="3">
        <v>0</v>
      </c>
      <c r="L41738" s="3">
        <v>0</v>
      </c>
      <c r="M41738" s="3">
        <v>652283.83900000004</v>
      </c>
      <c r="N41738">
        <v>-396864.11020018172</v>
      </c>
    </row>
    <row r="41739" spans="1:14" x14ac:dyDescent="0.3">
      <c r="A41739" s="2" t="s">
        <v>41737</v>
      </c>
      <c r="B41739">
        <v>-278664.06849779247</v>
      </c>
      <c r="C41739">
        <v>-1182761.7706487756</v>
      </c>
      <c r="D41739">
        <v>-29200662.379794676</v>
      </c>
      <c r="E41739" s="4">
        <v>173333.986</v>
      </c>
      <c r="F41739">
        <v>816264.70200000016</v>
      </c>
      <c r="G41739">
        <v>22021.092000000001</v>
      </c>
      <c r="H41739">
        <v>73403.64</v>
      </c>
      <c r="I41739">
        <v>-1351381.8278537386</v>
      </c>
      <c r="J41739">
        <v>-826526.90903203399</v>
      </c>
      <c r="K41739" s="3">
        <v>0</v>
      </c>
      <c r="L41739" s="3">
        <v>0</v>
      </c>
      <c r="M41739" s="3">
        <v>616236.84299999999</v>
      </c>
      <c r="N41739">
        <v>-413263.45451601699</v>
      </c>
    </row>
    <row r="41740" spans="1:14" x14ac:dyDescent="0.3">
      <c r="A41740" s="2" t="s">
        <v>41738</v>
      </c>
      <c r="B41740">
        <v>-275307.27884066117</v>
      </c>
      <c r="C41740">
        <v>-1173122.1490451684</v>
      </c>
      <c r="D41740">
        <v>-28712894.287642658</v>
      </c>
      <c r="E41740" s="4">
        <v>173333.986</v>
      </c>
      <c r="F41740">
        <v>816264.70200000016</v>
      </c>
      <c r="G41740">
        <v>22021.092000000001</v>
      </c>
      <c r="H41740">
        <v>73403.64</v>
      </c>
      <c r="I41740">
        <v>-1297755.5619573491</v>
      </c>
      <c r="J41740">
        <v>-793728.22040036344</v>
      </c>
      <c r="K41740" s="3">
        <v>0</v>
      </c>
      <c r="L41740" s="3">
        <v>0</v>
      </c>
      <c r="M41740" s="3">
        <v>574880.772</v>
      </c>
      <c r="N41740">
        <v>-396864.11020018172</v>
      </c>
    </row>
    <row r="41741" spans="1:14" x14ac:dyDescent="0.3">
      <c r="A41741" s="2" t="s">
        <v>41739</v>
      </c>
      <c r="B41741">
        <v>-270272.11695220286</v>
      </c>
      <c r="C41741">
        <v>-1171515.5522542296</v>
      </c>
      <c r="D41741">
        <v>-28274450.758062538</v>
      </c>
      <c r="E41741" s="4">
        <v>173333.986</v>
      </c>
      <c r="F41741">
        <v>816264.70200000016</v>
      </c>
      <c r="G41741">
        <v>22021.092000000001</v>
      </c>
      <c r="H41741">
        <v>73403.64</v>
      </c>
      <c r="I41741">
        <v>-1329931.3760466417</v>
      </c>
      <c r="J41741">
        <v>-813407.46694391733</v>
      </c>
      <c r="K41741" s="3">
        <v>0</v>
      </c>
      <c r="L41741" s="3">
        <v>0</v>
      </c>
      <c r="M41741" s="3">
        <v>543298.696</v>
      </c>
      <c r="N41741">
        <v>-406703.73347195867</v>
      </c>
    </row>
    <row r="41742" spans="1:14" x14ac:dyDescent="0.3">
      <c r="A41742" s="2" t="s">
        <v>41740</v>
      </c>
      <c r="B41742">
        <v>-266915.32729507162</v>
      </c>
      <c r="C41742">
        <v>-1173122.1490451684</v>
      </c>
      <c r="D41742">
        <v>-27786682.665910516</v>
      </c>
      <c r="E41742" s="4">
        <v>173333.986</v>
      </c>
      <c r="F41742">
        <v>816264.70200000016</v>
      </c>
      <c r="G41742">
        <v>22021.092000000001</v>
      </c>
      <c r="H41742">
        <v>73403.64</v>
      </c>
      <c r="I41742">
        <v>-1347806.7980121046</v>
      </c>
      <c r="J41742">
        <v>-824340.36315447418</v>
      </c>
      <c r="K41742" s="3">
        <v>0</v>
      </c>
      <c r="L41742" s="3">
        <v>0</v>
      </c>
      <c r="M41742" s="3">
        <v>593396.223</v>
      </c>
      <c r="N41742">
        <v>-412170.18157723709</v>
      </c>
    </row>
    <row r="41743" spans="1:14" x14ac:dyDescent="0.3">
      <c r="A41743" s="2" t="s">
        <v>41741</v>
      </c>
      <c r="B41743">
        <v>-246873.36941440424</v>
      </c>
      <c r="C41743">
        <v>-1182761.7706487756</v>
      </c>
      <c r="D41743">
        <v>-27622266.342317972</v>
      </c>
      <c r="E41743" s="4">
        <v>173333.986</v>
      </c>
      <c r="F41743">
        <v>816264.70200000016</v>
      </c>
      <c r="G41743">
        <v>22021.092000000001</v>
      </c>
      <c r="H41743">
        <v>73403.64</v>
      </c>
      <c r="I41743">
        <v>-1372832.3705799335</v>
      </c>
      <c r="J41743">
        <v>-839646.4067277367</v>
      </c>
      <c r="K41743" s="3">
        <v>0</v>
      </c>
      <c r="L41743" s="3">
        <v>0</v>
      </c>
      <c r="M41743" s="3">
        <v>633693.28500000003</v>
      </c>
      <c r="N41743">
        <v>-419823.20336386835</v>
      </c>
    </row>
    <row r="41744" spans="1:14" x14ac:dyDescent="0.3">
      <c r="A41744" s="2" t="s">
        <v>41742</v>
      </c>
      <c r="B41744">
        <v>-254376.76741050871</v>
      </c>
      <c r="C41744">
        <v>-1194007.9686143349</v>
      </c>
      <c r="D41744">
        <v>-27951098.989503063</v>
      </c>
      <c r="E41744" s="4">
        <v>173333.986</v>
      </c>
      <c r="F41744">
        <v>816264.70200000016</v>
      </c>
      <c r="G41744">
        <v>22021.092000000001</v>
      </c>
      <c r="H41744">
        <v>73403.64</v>
      </c>
      <c r="I41744">
        <v>-1490810.17373581</v>
      </c>
      <c r="J41744">
        <v>-911803.53283892944</v>
      </c>
      <c r="K41744" s="3">
        <v>41.704999999999998</v>
      </c>
      <c r="L41744" s="3">
        <v>40695.57</v>
      </c>
      <c r="M41744" s="3">
        <v>633794.85499999998</v>
      </c>
      <c r="N41744">
        <v>-455901.76641946472</v>
      </c>
    </row>
    <row r="41745" spans="1:14" x14ac:dyDescent="0.3">
      <c r="A41745" s="2" t="s">
        <v>41743</v>
      </c>
      <c r="B41745">
        <v>-283600.51058343344</v>
      </c>
      <c r="C41745">
        <v>-1245419.1884983014</v>
      </c>
      <c r="D41745">
        <v>-29200662.379794676</v>
      </c>
      <c r="E41745" s="4">
        <v>173333.986</v>
      </c>
      <c r="F41745">
        <v>816264.70200000016</v>
      </c>
      <c r="G41745">
        <v>22021.092000000001</v>
      </c>
      <c r="H41745">
        <v>73403.64</v>
      </c>
      <c r="I41745">
        <v>-1733915.88519038</v>
      </c>
      <c r="J41745">
        <v>-1060490.9046202276</v>
      </c>
      <c r="K41745" s="3">
        <v>225.91499999999999</v>
      </c>
      <c r="L41745" s="3">
        <v>334868.42</v>
      </c>
      <c r="M41745" s="3">
        <v>607032.38399999996</v>
      </c>
      <c r="N41745">
        <v>-530245.45231011382</v>
      </c>
    </row>
    <row r="41746" spans="1:14" x14ac:dyDescent="0.3">
      <c r="A41746" s="2" t="s">
        <v>41744</v>
      </c>
      <c r="B41746">
        <v>-292881.01567850809</v>
      </c>
      <c r="C41746">
        <v>-1263091.8144855897</v>
      </c>
      <c r="D41746">
        <v>-30943474.740863927</v>
      </c>
      <c r="E41746" s="4">
        <v>173333.986</v>
      </c>
      <c r="F41746">
        <v>816264.70200000016</v>
      </c>
      <c r="G41746">
        <v>22021.092000000001</v>
      </c>
      <c r="H41746">
        <v>73403.64</v>
      </c>
      <c r="I41746">
        <v>-1691014.890657088</v>
      </c>
      <c r="J41746">
        <v>-1034251.9648364084</v>
      </c>
      <c r="K41746" s="3">
        <v>419.697</v>
      </c>
      <c r="L41746" s="3">
        <v>650379.08799999999</v>
      </c>
      <c r="M41746" s="3">
        <v>697761.39199999999</v>
      </c>
      <c r="N41746">
        <v>-517125.98241820419</v>
      </c>
    </row>
    <row r="41747" spans="1:14" x14ac:dyDescent="0.3">
      <c r="A41747" s="2" t="s">
        <v>41745</v>
      </c>
      <c r="B41747">
        <v>-276985.66613681393</v>
      </c>
      <c r="C41747">
        <v>-1277551.2060330273</v>
      </c>
      <c r="D41747">
        <v>-33667305.837392174</v>
      </c>
      <c r="E41747" s="4">
        <v>173333.986</v>
      </c>
      <c r="F41747">
        <v>816264.70200000016</v>
      </c>
      <c r="G41747">
        <v>22021.092000000001</v>
      </c>
      <c r="H41747">
        <v>73403.64</v>
      </c>
      <c r="I41747">
        <v>-1601637.7808297721</v>
      </c>
      <c r="J41747">
        <v>-979587.48378362367</v>
      </c>
      <c r="K41747" s="3">
        <v>569.98</v>
      </c>
      <c r="L41747" s="3">
        <v>890714.79399999999</v>
      </c>
      <c r="M41747" s="3">
        <v>682798.04299999995</v>
      </c>
      <c r="N41747">
        <v>-489793.74189181183</v>
      </c>
    </row>
    <row r="41748" spans="1:14" x14ac:dyDescent="0.3">
      <c r="A41748" s="2" t="s">
        <v>41746</v>
      </c>
      <c r="B41748">
        <v>-297817.45776414906</v>
      </c>
      <c r="C41748">
        <v>-1277551.2060330273</v>
      </c>
      <c r="D41748">
        <v>-36007498.009273142</v>
      </c>
      <c r="E41748" s="4">
        <v>173333.986</v>
      </c>
      <c r="F41748">
        <v>816264.70200000016</v>
      </c>
      <c r="G41748">
        <v>22021.092000000001</v>
      </c>
      <c r="H41748">
        <v>73403.64</v>
      </c>
      <c r="I41748">
        <v>-1612363.0067333207</v>
      </c>
      <c r="J41748">
        <v>-986147.20482768223</v>
      </c>
      <c r="K41748" s="3">
        <v>664.10599999999999</v>
      </c>
      <c r="L41748" s="3">
        <v>1052230.429</v>
      </c>
      <c r="M41748" s="3">
        <v>593893.58600000001</v>
      </c>
      <c r="N41748">
        <v>-493073.60241384112</v>
      </c>
    </row>
    <row r="41749" spans="1:14" x14ac:dyDescent="0.3">
      <c r="A41749" s="2" t="s">
        <v>41747</v>
      </c>
      <c r="B41749">
        <v>-291992.46212902304</v>
      </c>
      <c r="C41749">
        <v>-1269518.2016493457</v>
      </c>
      <c r="D41749">
        <v>-37147451.353434391</v>
      </c>
      <c r="E41749" s="4">
        <v>173333.986</v>
      </c>
      <c r="F41749">
        <v>816264.70200000016</v>
      </c>
      <c r="G41749">
        <v>22021.092000000001</v>
      </c>
      <c r="H41749">
        <v>73403.64</v>
      </c>
      <c r="I41749">
        <v>-1619513.2027952354</v>
      </c>
      <c r="J41749">
        <v>-990520.37999418075</v>
      </c>
      <c r="K41749" s="3">
        <v>712.54899999999998</v>
      </c>
      <c r="L41749" s="3">
        <v>1137349.406</v>
      </c>
      <c r="M41749" s="3">
        <v>595424.26899999997</v>
      </c>
      <c r="N41749">
        <v>-495260.18999709038</v>
      </c>
    </row>
    <row r="41750" spans="1:14" x14ac:dyDescent="0.3">
      <c r="A41750" s="2" t="s">
        <v>41748</v>
      </c>
      <c r="B41750">
        <v>-277775.49988348165</v>
      </c>
      <c r="C41750">
        <v>-1269518.2016493457</v>
      </c>
      <c r="D41750">
        <v>-37257062.235829413</v>
      </c>
      <c r="E41750" s="4">
        <v>173333.986</v>
      </c>
      <c r="F41750">
        <v>816264.70200000016</v>
      </c>
      <c r="G41750">
        <v>22021.092000000001</v>
      </c>
      <c r="H41750">
        <v>73403.64</v>
      </c>
      <c r="I41750">
        <v>-1619513.2027952354</v>
      </c>
      <c r="J41750">
        <v>-990520.37999418075</v>
      </c>
      <c r="K41750" s="3">
        <v>713.24800000000005</v>
      </c>
      <c r="L41750" s="3">
        <v>1153373.08</v>
      </c>
      <c r="M41750" s="3">
        <v>641862.22199999995</v>
      </c>
      <c r="N41750">
        <v>-495260.18999709038</v>
      </c>
    </row>
    <row r="41751" spans="1:14" x14ac:dyDescent="0.3">
      <c r="A41751" s="2" t="s">
        <v>41749</v>
      </c>
      <c r="B41751">
        <v>-277775.49988348165</v>
      </c>
      <c r="C41751">
        <v>-1269518.2016493457</v>
      </c>
      <c r="D41751">
        <v>-37421478.559421964</v>
      </c>
      <c r="E41751" s="4">
        <v>173333.986</v>
      </c>
      <c r="F41751">
        <v>816264.70200000016</v>
      </c>
      <c r="G41751">
        <v>22021.092000000001</v>
      </c>
      <c r="H41751">
        <v>73403.64</v>
      </c>
      <c r="I41751">
        <v>-1487235.0529750783</v>
      </c>
      <c r="J41751">
        <v>-909616.93135378382</v>
      </c>
      <c r="K41751" s="3">
        <v>668.52599999999995</v>
      </c>
      <c r="L41751" s="3">
        <v>1102085.115</v>
      </c>
      <c r="M41751" s="3">
        <v>713751.81799999997</v>
      </c>
      <c r="N41751">
        <v>-454808.46567689191</v>
      </c>
    </row>
    <row r="41752" spans="1:14" x14ac:dyDescent="0.3">
      <c r="A41752" s="2" t="s">
        <v>41750</v>
      </c>
      <c r="B41752">
        <v>-281132.28954061295</v>
      </c>
      <c r="C41752">
        <v>-1277551.2060330273</v>
      </c>
      <c r="D41752">
        <v>-36440461.496492311</v>
      </c>
      <c r="E41752" s="4">
        <v>173333.986</v>
      </c>
      <c r="F41752">
        <v>816264.70200000016</v>
      </c>
      <c r="G41752">
        <v>22021.092000000001</v>
      </c>
      <c r="H41752">
        <v>73403.64</v>
      </c>
      <c r="I41752">
        <v>-1437183.9078394207</v>
      </c>
      <c r="J41752">
        <v>-879004.84420725878</v>
      </c>
      <c r="K41752" s="3">
        <v>574.50599999999997</v>
      </c>
      <c r="L41752" s="3">
        <v>979221.26300000004</v>
      </c>
      <c r="M41752" s="3">
        <v>891384.99300000002</v>
      </c>
      <c r="N41752">
        <v>-439502.42210362939</v>
      </c>
    </row>
    <row r="41753" spans="1:14" x14ac:dyDescent="0.3">
      <c r="A41753" s="2" t="s">
        <v>41751</v>
      </c>
      <c r="B41753">
        <v>-278664.06849779247</v>
      </c>
      <c r="C41753">
        <v>-1259878.6004747252</v>
      </c>
      <c r="D41753">
        <v>-35733470.803285554</v>
      </c>
      <c r="E41753" s="4">
        <v>173333.986</v>
      </c>
      <c r="F41753">
        <v>816264.70200000016</v>
      </c>
      <c r="G41753">
        <v>22021.092000000001</v>
      </c>
      <c r="H41753">
        <v>73403.64</v>
      </c>
      <c r="I41753">
        <v>-1390707.7925453968</v>
      </c>
      <c r="J41753">
        <v>-850579.30293829367</v>
      </c>
      <c r="K41753" s="3">
        <v>438.96300000000002</v>
      </c>
      <c r="L41753" s="3">
        <v>783442.25100000005</v>
      </c>
      <c r="M41753" s="3">
        <v>1125532.8019999999</v>
      </c>
      <c r="N41753">
        <v>-425289.65146914683</v>
      </c>
    </row>
    <row r="41754" spans="1:14" x14ac:dyDescent="0.3">
      <c r="A41754" s="2" t="s">
        <v>41752</v>
      </c>
      <c r="B41754">
        <v>-270272.11695220286</v>
      </c>
      <c r="C41754">
        <v>-1251845.5960910439</v>
      </c>
      <c r="D41754">
        <v>-35464924.475923605</v>
      </c>
      <c r="E41754" s="4">
        <v>173333.986</v>
      </c>
      <c r="F41754">
        <v>816264.70200000016</v>
      </c>
      <c r="G41754">
        <v>22021.092000000001</v>
      </c>
      <c r="H41754">
        <v>73403.64</v>
      </c>
      <c r="I41754">
        <v>-1437183.9078394207</v>
      </c>
      <c r="J41754">
        <v>-879004.84420725878</v>
      </c>
      <c r="K41754" s="3">
        <v>254.10300000000001</v>
      </c>
      <c r="L41754" s="3">
        <v>492004.614</v>
      </c>
      <c r="M41754" s="3">
        <v>1295775.7690000001</v>
      </c>
      <c r="N41754">
        <v>-439502.42210362939</v>
      </c>
    </row>
    <row r="41755" spans="1:14" x14ac:dyDescent="0.3">
      <c r="A41755" s="2" t="s">
        <v>41753</v>
      </c>
      <c r="B41755">
        <v>-266915.32729507162</v>
      </c>
      <c r="C41755">
        <v>-1253452.1928819828</v>
      </c>
      <c r="D41755">
        <v>-35245702.71113354</v>
      </c>
      <c r="E41755" s="4">
        <v>173333.986</v>
      </c>
      <c r="F41755">
        <v>816264.70200000016</v>
      </c>
      <c r="G41755">
        <v>22021.092000000001</v>
      </c>
      <c r="H41755">
        <v>73403.64</v>
      </c>
      <c r="I41755">
        <v>-1558736.7408369309</v>
      </c>
      <c r="J41755">
        <v>-953348.51619601133</v>
      </c>
      <c r="K41755" s="3">
        <v>59.716000000000001</v>
      </c>
      <c r="L41755" s="3">
        <v>189782.236</v>
      </c>
      <c r="M41755" s="3">
        <v>1381582.97</v>
      </c>
      <c r="N41755">
        <v>-476674.25809800567</v>
      </c>
    </row>
    <row r="41756" spans="1:14" x14ac:dyDescent="0.3">
      <c r="A41756" s="2" t="s">
        <v>41754</v>
      </c>
      <c r="B41756">
        <v>-341356.88298543246</v>
      </c>
      <c r="C41756">
        <v>-1274338.0124511491</v>
      </c>
      <c r="D41756">
        <v>-35355313.593528569</v>
      </c>
      <c r="E41756" s="4">
        <v>173333.986</v>
      </c>
      <c r="F41756">
        <v>816264.70200000016</v>
      </c>
      <c r="G41756">
        <v>22021.092000000001</v>
      </c>
      <c r="H41756">
        <v>73403.64</v>
      </c>
      <c r="I41756">
        <v>-1669564.3933904418</v>
      </c>
      <c r="J41756">
        <v>-1021132.4949444985</v>
      </c>
      <c r="K41756" s="3">
        <v>0</v>
      </c>
      <c r="L41756" s="3">
        <v>5216.5410000000002</v>
      </c>
      <c r="M41756" s="3">
        <v>1350787.446</v>
      </c>
      <c r="N41756">
        <v>-510566.24747224926</v>
      </c>
    </row>
    <row r="41757" spans="1:14" x14ac:dyDescent="0.3">
      <c r="A41757" s="2" t="s">
        <v>41755</v>
      </c>
      <c r="B41757">
        <v>-378972.56263912114</v>
      </c>
      <c r="C41757">
        <v>-1316109.6311604953</v>
      </c>
      <c r="D41757">
        <v>-36171914.332865685</v>
      </c>
      <c r="E41757" s="4">
        <v>173333.986</v>
      </c>
      <c r="F41757">
        <v>816264.70200000016</v>
      </c>
      <c r="G41757">
        <v>22021.092000000001</v>
      </c>
      <c r="H41757">
        <v>73403.64</v>
      </c>
      <c r="I41757">
        <v>-1751791.3071558434</v>
      </c>
      <c r="J41757">
        <v>-1071423.8008307847</v>
      </c>
      <c r="K41757" s="3">
        <v>0</v>
      </c>
      <c r="L41757" s="3">
        <v>0</v>
      </c>
      <c r="M41757" s="3">
        <v>1322951.4550000001</v>
      </c>
      <c r="N41757">
        <v>-535711.90041539236</v>
      </c>
    </row>
    <row r="41758" spans="1:14" x14ac:dyDescent="0.3">
      <c r="A41758" s="2" t="s">
        <v>41756</v>
      </c>
      <c r="B41758">
        <v>-370580.61109353148</v>
      </c>
      <c r="C41758">
        <v>-1322536.0387532378</v>
      </c>
      <c r="D41758">
        <v>-37969532.971397117</v>
      </c>
      <c r="E41758" s="4">
        <v>173333.986</v>
      </c>
      <c r="F41758">
        <v>816264.70200000016</v>
      </c>
      <c r="G41758">
        <v>22021.092000000001</v>
      </c>
      <c r="H41758">
        <v>73403.64</v>
      </c>
      <c r="I41758">
        <v>-1691014.890657088</v>
      </c>
      <c r="J41758">
        <v>-1034251.9648364084</v>
      </c>
      <c r="K41758" s="3">
        <v>0</v>
      </c>
      <c r="L41758" s="3">
        <v>0</v>
      </c>
      <c r="M41758" s="3">
        <v>1279581.993</v>
      </c>
      <c r="N41758">
        <v>-517125.98241820419</v>
      </c>
    </row>
    <row r="41759" spans="1:14" x14ac:dyDescent="0.3">
      <c r="A41759" s="2" t="s">
        <v>41757</v>
      </c>
      <c r="B41759">
        <v>-344713.65757773805</v>
      </c>
      <c r="C41759">
        <v>-1317716.2381659276</v>
      </c>
      <c r="D41759">
        <v>-39109486.315558366</v>
      </c>
      <c r="E41759" s="4">
        <v>173333.986</v>
      </c>
      <c r="F41759">
        <v>816264.70200000016</v>
      </c>
      <c r="G41759">
        <v>22021.092000000001</v>
      </c>
      <c r="H41759">
        <v>73403.64</v>
      </c>
      <c r="I41759">
        <v>-1437183.9078394207</v>
      </c>
      <c r="J41759">
        <v>-879004.84420725878</v>
      </c>
      <c r="K41759" s="3">
        <v>0</v>
      </c>
      <c r="L41759" s="3">
        <v>0</v>
      </c>
      <c r="M41759" s="3">
        <v>1258350.317</v>
      </c>
      <c r="N41759">
        <v>-439502.42210362939</v>
      </c>
    </row>
    <row r="41760" spans="1:14" x14ac:dyDescent="0.3">
      <c r="A41760" s="2" t="s">
        <v>41758</v>
      </c>
      <c r="B41760">
        <v>-317069.58189814875</v>
      </c>
      <c r="C41760">
        <v>-1287190.827636634</v>
      </c>
      <c r="D41760">
        <v>-37421478.559421964</v>
      </c>
      <c r="E41760" s="4">
        <v>173333.986</v>
      </c>
      <c r="F41760">
        <v>816264.70200000016</v>
      </c>
      <c r="G41760">
        <v>22021.092000000001</v>
      </c>
      <c r="H41760">
        <v>73403.64</v>
      </c>
      <c r="I41760">
        <v>-1297755.5619573491</v>
      </c>
      <c r="J41760">
        <v>-793728.22040036344</v>
      </c>
      <c r="K41760" s="3">
        <v>0</v>
      </c>
      <c r="L41760" s="3">
        <v>0</v>
      </c>
      <c r="M41760" s="3">
        <v>1171399.709</v>
      </c>
      <c r="N41760">
        <v>-396864.11020018172</v>
      </c>
    </row>
    <row r="41761" spans="1:14" x14ac:dyDescent="0.3">
      <c r="A41761" s="2" t="s">
        <v>41759</v>
      </c>
      <c r="B41761">
        <v>-266619.13775696803</v>
      </c>
      <c r="C41761">
        <v>-1253452.1928819828</v>
      </c>
      <c r="D41761">
        <v>-36117108.891668163</v>
      </c>
      <c r="E41761" s="4">
        <v>173333.986</v>
      </c>
      <c r="F41761">
        <v>816264.70200000016</v>
      </c>
      <c r="G41761">
        <v>22021.092000000001</v>
      </c>
      <c r="H41761">
        <v>73403.64</v>
      </c>
      <c r="I41761">
        <v>-1333506.4058882757</v>
      </c>
      <c r="J41761">
        <v>-815594.01282147726</v>
      </c>
      <c r="K41761" s="3">
        <v>0</v>
      </c>
      <c r="L41761" s="3">
        <v>0</v>
      </c>
      <c r="M41761" s="3">
        <v>1000751.085</v>
      </c>
      <c r="N41761">
        <v>-407797.00641073863</v>
      </c>
    </row>
    <row r="41762" spans="1:14" x14ac:dyDescent="0.3">
      <c r="A41762" s="2" t="s">
        <v>41760</v>
      </c>
      <c r="B41762">
        <v>-285278.89787958615</v>
      </c>
      <c r="C41762">
        <v>-1202040.9729980163</v>
      </c>
      <c r="D41762">
        <v>-31307356.386969548</v>
      </c>
      <c r="E41762" s="4">
        <v>173333.986</v>
      </c>
      <c r="F41762">
        <v>816264.70200000016</v>
      </c>
      <c r="G41762">
        <v>22021.092000000001</v>
      </c>
      <c r="H41762">
        <v>73403.64</v>
      </c>
      <c r="I41762">
        <v>-1343879.4375891848</v>
      </c>
      <c r="J41762">
        <v>-821938.32621413271</v>
      </c>
      <c r="K41762" s="3">
        <v>0</v>
      </c>
      <c r="L41762" s="3">
        <v>0</v>
      </c>
      <c r="M41762" s="3">
        <v>798789.98499999999</v>
      </c>
      <c r="N41762">
        <v>-410969.16310706636</v>
      </c>
    </row>
    <row r="41763" spans="1:14" x14ac:dyDescent="0.3">
      <c r="A41763" s="2" t="s">
        <v>41761</v>
      </c>
      <c r="B41763">
        <v>-278664.06849779247</v>
      </c>
      <c r="C41763">
        <v>-1182761.7706487756</v>
      </c>
      <c r="D41763">
        <v>-28879109.625389669</v>
      </c>
      <c r="E41763" s="4">
        <v>173333.986</v>
      </c>
      <c r="F41763">
        <v>816264.70200000016</v>
      </c>
      <c r="G41763">
        <v>22021.092000000001</v>
      </c>
      <c r="H41763">
        <v>73403.64</v>
      </c>
      <c r="I41763">
        <v>-1305845.1544399285</v>
      </c>
      <c r="J41763">
        <v>-798675.94556000538</v>
      </c>
      <c r="K41763" s="3">
        <v>0</v>
      </c>
      <c r="L41763" s="3">
        <v>0</v>
      </c>
      <c r="M41763" s="3">
        <v>680433.20799999998</v>
      </c>
      <c r="N41763">
        <v>-399337.97278000269</v>
      </c>
    </row>
    <row r="41764" spans="1:14" x14ac:dyDescent="0.3">
      <c r="A41764" s="2" t="s">
        <v>41762</v>
      </c>
      <c r="B41764">
        <v>-275307.27884066117</v>
      </c>
      <c r="C41764">
        <v>-1173122.1490451684</v>
      </c>
      <c r="D41764">
        <v>-28396712.752955288</v>
      </c>
      <c r="E41764" s="4">
        <v>173333.986</v>
      </c>
      <c r="F41764">
        <v>816264.70200000016</v>
      </c>
      <c r="G41764">
        <v>22021.092000000001</v>
      </c>
      <c r="H41764">
        <v>73403.64</v>
      </c>
      <c r="I41764">
        <v>-1318523.2846475667</v>
      </c>
      <c r="J41764">
        <v>-806430.09435558866</v>
      </c>
      <c r="K41764" s="3">
        <v>0</v>
      </c>
      <c r="L41764" s="3">
        <v>0</v>
      </c>
      <c r="M41764" s="3">
        <v>612325.11199999996</v>
      </c>
      <c r="N41764">
        <v>-403215.04717779433</v>
      </c>
    </row>
    <row r="41765" spans="1:14" x14ac:dyDescent="0.3">
      <c r="A41765" s="2" t="s">
        <v>41763</v>
      </c>
      <c r="B41765">
        <v>-270272.11695220286</v>
      </c>
      <c r="C41765">
        <v>-1171515.5522542296</v>
      </c>
      <c r="D41765">
        <v>-27963097.289353736</v>
      </c>
      <c r="E41765" s="4">
        <v>173333.986</v>
      </c>
      <c r="F41765">
        <v>816264.70200000016</v>
      </c>
      <c r="G41765">
        <v>22021.092000000001</v>
      </c>
      <c r="H41765">
        <v>73403.64</v>
      </c>
      <c r="I41765">
        <v>-1326975.335628106</v>
      </c>
      <c r="J41765">
        <v>-811599.50497510331</v>
      </c>
      <c r="K41765" s="3">
        <v>0</v>
      </c>
      <c r="L41765" s="3">
        <v>0</v>
      </c>
      <c r="M41765" s="3">
        <v>584698.69999999995</v>
      </c>
      <c r="N41765">
        <v>-405799.75248755165</v>
      </c>
    </row>
    <row r="41766" spans="1:14" x14ac:dyDescent="0.3">
      <c r="A41766" s="2" t="s">
        <v>41764</v>
      </c>
      <c r="B41766">
        <v>-266915.32729507162</v>
      </c>
      <c r="C41766">
        <v>-1173122.1490451684</v>
      </c>
      <c r="D41766">
        <v>-27480700.416919351</v>
      </c>
      <c r="E41766" s="4">
        <v>173333.986</v>
      </c>
      <c r="F41766">
        <v>816264.70200000016</v>
      </c>
      <c r="G41766">
        <v>22021.092000000001</v>
      </c>
      <c r="H41766">
        <v>73403.64</v>
      </c>
      <c r="I41766">
        <v>-1331201.4148552055</v>
      </c>
      <c r="J41766">
        <v>-814184.24315117195</v>
      </c>
      <c r="K41766" s="3">
        <v>0</v>
      </c>
      <c r="L41766" s="3">
        <v>0</v>
      </c>
      <c r="M41766" s="3">
        <v>552546.86399999994</v>
      </c>
      <c r="N41766">
        <v>-407092.12157558597</v>
      </c>
    </row>
    <row r="41767" spans="1:14" x14ac:dyDescent="0.3">
      <c r="A41767" s="2" t="s">
        <v>41765</v>
      </c>
      <c r="B41767">
        <v>-246873.36941440424</v>
      </c>
      <c r="C41767">
        <v>-1182761.7706487756</v>
      </c>
      <c r="D41767">
        <v>-27318094.61806877</v>
      </c>
      <c r="E41767" s="4">
        <v>173333.986</v>
      </c>
      <c r="F41767">
        <v>816264.70200000016</v>
      </c>
      <c r="G41767">
        <v>22021.092000000001</v>
      </c>
      <c r="H41767">
        <v>73403.64</v>
      </c>
      <c r="I41767">
        <v>-1394591.958419739</v>
      </c>
      <c r="J41767">
        <v>-852954.92139646586</v>
      </c>
      <c r="K41767" s="3">
        <v>0</v>
      </c>
      <c r="L41767" s="3">
        <v>0</v>
      </c>
      <c r="M41767" s="3">
        <v>634371.84199999995</v>
      </c>
      <c r="N41767">
        <v>-426477.46069823293</v>
      </c>
    </row>
    <row r="41768" spans="1:14" x14ac:dyDescent="0.3">
      <c r="A41768" s="2" t="s">
        <v>41766</v>
      </c>
      <c r="B41768">
        <v>-254376.76741050871</v>
      </c>
      <c r="C41768">
        <v>-1194007.9686143349</v>
      </c>
      <c r="D41768">
        <v>-27643306.215769932</v>
      </c>
      <c r="E41768" s="4">
        <v>173333.986</v>
      </c>
      <c r="F41768">
        <v>816264.70200000016</v>
      </c>
      <c r="G41768">
        <v>22021.092000000001</v>
      </c>
      <c r="H41768">
        <v>73403.64</v>
      </c>
      <c r="I41768">
        <v>-1521373.0455488064</v>
      </c>
      <c r="J41768">
        <v>-930496.27788705367</v>
      </c>
      <c r="K41768" s="3">
        <v>36.457999999999998</v>
      </c>
      <c r="L41768" s="3">
        <v>40509.794000000002</v>
      </c>
      <c r="M41768" s="3">
        <v>679602.23600000003</v>
      </c>
      <c r="N41768">
        <v>-465248.13894352684</v>
      </c>
    </row>
    <row r="41769" spans="1:14" x14ac:dyDescent="0.3">
      <c r="A41769" s="2" t="s">
        <v>41767</v>
      </c>
      <c r="B41769">
        <v>-283600.51058343344</v>
      </c>
      <c r="C41769">
        <v>-1245419.1884983014</v>
      </c>
      <c r="D41769">
        <v>-28879109.625389669</v>
      </c>
      <c r="E41769" s="4">
        <v>173333.986</v>
      </c>
      <c r="F41769">
        <v>816264.70200000016</v>
      </c>
      <c r="G41769">
        <v>22021.092000000001</v>
      </c>
      <c r="H41769">
        <v>73403.64</v>
      </c>
      <c r="I41769">
        <v>-1572085.4589057013</v>
      </c>
      <c r="J41769">
        <v>-961512.80733676429</v>
      </c>
      <c r="K41769" s="3">
        <v>203.44900000000001</v>
      </c>
      <c r="L41769" s="3">
        <v>330759.87800000003</v>
      </c>
      <c r="M41769" s="3">
        <v>562250.56400000001</v>
      </c>
      <c r="N41769">
        <v>-480756.40366838215</v>
      </c>
    </row>
    <row r="41770" spans="1:14" x14ac:dyDescent="0.3">
      <c r="A41770" s="2" t="s">
        <v>41768</v>
      </c>
      <c r="B41770">
        <v>-292881.01567850809</v>
      </c>
      <c r="C41770">
        <v>-1263091.8144855897</v>
      </c>
      <c r="D41770">
        <v>-30602730.431561157</v>
      </c>
      <c r="E41770" s="4">
        <v>173333.986</v>
      </c>
      <c r="F41770">
        <v>816264.70200000016</v>
      </c>
      <c r="G41770">
        <v>22021.092000000001</v>
      </c>
      <c r="H41770">
        <v>73403.64</v>
      </c>
      <c r="I41770">
        <v>-1546729.1984904243</v>
      </c>
      <c r="J41770">
        <v>-946004.50974559784</v>
      </c>
      <c r="K41770" s="3">
        <v>377.16899999999998</v>
      </c>
      <c r="L41770" s="3">
        <v>642895.75399999996</v>
      </c>
      <c r="M41770" s="3">
        <v>510466.03499999997</v>
      </c>
      <c r="N41770">
        <v>-473002.25487279892</v>
      </c>
    </row>
    <row r="41771" spans="1:14" x14ac:dyDescent="0.3">
      <c r="A41771" s="2" t="s">
        <v>41769</v>
      </c>
      <c r="B41771">
        <v>-276985.66613681393</v>
      </c>
      <c r="C41771">
        <v>-1277551.2060330273</v>
      </c>
      <c r="D41771">
        <v>-33296567.160830505</v>
      </c>
      <c r="E41771" s="4">
        <v>173333.986</v>
      </c>
      <c r="F41771">
        <v>816264.70200000016</v>
      </c>
      <c r="G41771">
        <v>22021.092000000001</v>
      </c>
      <c r="H41771">
        <v>73403.64</v>
      </c>
      <c r="I41771">
        <v>-1474886.6039453512</v>
      </c>
      <c r="J41771">
        <v>-902064.42088078905</v>
      </c>
      <c r="K41771" s="3">
        <v>518.26700000000005</v>
      </c>
      <c r="L41771" s="3">
        <v>880606.39199999999</v>
      </c>
      <c r="M41771" s="3">
        <v>546211.73800000001</v>
      </c>
      <c r="N41771">
        <v>-451032.21044039453</v>
      </c>
    </row>
    <row r="41772" spans="1:14" x14ac:dyDescent="0.3">
      <c r="A41772" s="2" t="s">
        <v>41770</v>
      </c>
      <c r="B41772">
        <v>-297817.45776414906</v>
      </c>
      <c r="C41772">
        <v>-1277551.2060330273</v>
      </c>
      <c r="D41772">
        <v>-35610989.532392621</v>
      </c>
      <c r="E41772" s="4">
        <v>173333.986</v>
      </c>
      <c r="F41772">
        <v>816264.70200000016</v>
      </c>
      <c r="G41772">
        <v>22021.092000000001</v>
      </c>
      <c r="H41772">
        <v>73403.64</v>
      </c>
      <c r="I41772">
        <v>-1457982.5019842726</v>
      </c>
      <c r="J41772">
        <v>-891725.59964175965</v>
      </c>
      <c r="K41772" s="3">
        <v>623.77800000000002</v>
      </c>
      <c r="L41772" s="3">
        <v>1040550.6459999999</v>
      </c>
      <c r="M41772" s="3">
        <v>616002.12600000005</v>
      </c>
      <c r="N41772">
        <v>-445862.79982087982</v>
      </c>
    </row>
    <row r="41773" spans="1:14" x14ac:dyDescent="0.3">
      <c r="A41773" s="2" t="s">
        <v>41771</v>
      </c>
      <c r="B41773">
        <v>-291992.46212902304</v>
      </c>
      <c r="C41773">
        <v>-1269518.2016493457</v>
      </c>
      <c r="D41773">
        <v>-36738389.903167836</v>
      </c>
      <c r="E41773" s="4">
        <v>173333.986</v>
      </c>
      <c r="F41773">
        <v>816264.70200000016</v>
      </c>
      <c r="G41773">
        <v>22021.092000000001</v>
      </c>
      <c r="H41773">
        <v>73403.64</v>
      </c>
      <c r="I41773">
        <v>-1534051.0682827856</v>
      </c>
      <c r="J41773">
        <v>-938250.36095001455</v>
      </c>
      <c r="K41773" s="3">
        <v>658.55100000000004</v>
      </c>
      <c r="L41773" s="3">
        <v>1129437.6310000001</v>
      </c>
      <c r="M41773" s="3">
        <v>613066.85499999998</v>
      </c>
      <c r="N41773">
        <v>-469125.18047500728</v>
      </c>
    </row>
    <row r="41774" spans="1:14" x14ac:dyDescent="0.3">
      <c r="A41774" s="2" t="s">
        <v>41772</v>
      </c>
      <c r="B41774">
        <v>-277775.49988348165</v>
      </c>
      <c r="C41774">
        <v>-1269518.2016493457</v>
      </c>
      <c r="D41774">
        <v>-36846793.769068219</v>
      </c>
      <c r="E41774" s="4">
        <v>173333.986</v>
      </c>
      <c r="F41774">
        <v>816264.70200000016</v>
      </c>
      <c r="G41774">
        <v>22021.092000000001</v>
      </c>
      <c r="H41774">
        <v>73403.64</v>
      </c>
      <c r="I41774">
        <v>-1584763.58911334</v>
      </c>
      <c r="J41774">
        <v>-969266.95613234758</v>
      </c>
      <c r="K41774" s="3">
        <v>646.91600000000005</v>
      </c>
      <c r="L41774" s="3">
        <v>1145677.4850000001</v>
      </c>
      <c r="M41774" s="3">
        <v>593990.02500000002</v>
      </c>
      <c r="N41774">
        <v>-484633.47806617379</v>
      </c>
    </row>
    <row r="41775" spans="1:14" x14ac:dyDescent="0.3">
      <c r="A41775" s="2" t="s">
        <v>41773</v>
      </c>
      <c r="B41775">
        <v>-277775.49988348165</v>
      </c>
      <c r="C41775">
        <v>-1269518.2016493457</v>
      </c>
      <c r="D41775">
        <v>-37009399.567918807</v>
      </c>
      <c r="E41775" s="4">
        <v>173333.986</v>
      </c>
      <c r="F41775">
        <v>816264.70200000016</v>
      </c>
      <c r="G41775">
        <v>22021.092000000001</v>
      </c>
      <c r="H41775">
        <v>73403.64</v>
      </c>
      <c r="I41775">
        <v>-1508694.9153411677</v>
      </c>
      <c r="J41775">
        <v>-922742.12909147039</v>
      </c>
      <c r="K41775" s="3">
        <v>592.30899999999997</v>
      </c>
      <c r="L41775" s="3">
        <v>1095030.0260000001</v>
      </c>
      <c r="M41775" s="3">
        <v>683752.19499999995</v>
      </c>
      <c r="N41775">
        <v>-461371.06454573519</v>
      </c>
    </row>
    <row r="41776" spans="1:14" x14ac:dyDescent="0.3">
      <c r="A41776" s="2" t="s">
        <v>41774</v>
      </c>
      <c r="B41776">
        <v>-281132.28954061295</v>
      </c>
      <c r="C41776">
        <v>-1277551.2060330273</v>
      </c>
      <c r="D41776">
        <v>-36039185.298932679</v>
      </c>
      <c r="E41776" s="4">
        <v>173333.986</v>
      </c>
      <c r="F41776">
        <v>816264.70200000016</v>
      </c>
      <c r="G41776">
        <v>22021.092000000001</v>
      </c>
      <c r="H41776">
        <v>73403.64</v>
      </c>
      <c r="I41776">
        <v>-1436852.3207960946</v>
      </c>
      <c r="J41776">
        <v>-878802.04022666172</v>
      </c>
      <c r="K41776" s="3">
        <v>519.98500000000001</v>
      </c>
      <c r="L41776" s="3">
        <v>985848.12199999997</v>
      </c>
      <c r="M41776" s="3">
        <v>797731.38800000004</v>
      </c>
      <c r="N41776">
        <v>-439401.02011333086</v>
      </c>
    </row>
    <row r="41777" spans="1:14" x14ac:dyDescent="0.3">
      <c r="A41777" s="2" t="s">
        <v>41775</v>
      </c>
      <c r="B41777">
        <v>-278664.06849779247</v>
      </c>
      <c r="C41777">
        <v>-1259878.6004747252</v>
      </c>
      <c r="D41777">
        <v>-35339979.86764165</v>
      </c>
      <c r="E41777" s="4">
        <v>173333.986</v>
      </c>
      <c r="F41777">
        <v>816264.70200000016</v>
      </c>
      <c r="G41777">
        <v>22021.092000000001</v>
      </c>
      <c r="H41777">
        <v>73403.64</v>
      </c>
      <c r="I41777">
        <v>-1411496.0603808176</v>
      </c>
      <c r="J41777">
        <v>-863293.74263549526</v>
      </c>
      <c r="K41777" s="3">
        <v>362.43200000000002</v>
      </c>
      <c r="L41777" s="3">
        <v>792253.58900000004</v>
      </c>
      <c r="M41777" s="3">
        <v>831761.92200000002</v>
      </c>
      <c r="N41777">
        <v>-431646.87131774763</v>
      </c>
    </row>
    <row r="41778" spans="1:14" x14ac:dyDescent="0.3">
      <c r="A41778" s="2" t="s">
        <v>41776</v>
      </c>
      <c r="B41778">
        <v>-270272.11695220286</v>
      </c>
      <c r="C41778">
        <v>-1251845.5960910439</v>
      </c>
      <c r="D41778">
        <v>-35074390.727008045</v>
      </c>
      <c r="E41778" s="4">
        <v>173333.986</v>
      </c>
      <c r="F41778">
        <v>816264.70200000016</v>
      </c>
      <c r="G41778">
        <v>22021.092000000001</v>
      </c>
      <c r="H41778">
        <v>73403.64</v>
      </c>
      <c r="I41778">
        <v>-1445304.3717766339</v>
      </c>
      <c r="J41778">
        <v>-883971.45084617636</v>
      </c>
      <c r="K41778" s="3">
        <v>193.73699999999999</v>
      </c>
      <c r="L41778" s="3">
        <v>523644.17800000001</v>
      </c>
      <c r="M41778" s="3">
        <v>817225.08200000005</v>
      </c>
      <c r="N41778">
        <v>-441985.72542308818</v>
      </c>
    </row>
    <row r="41779" spans="1:14" x14ac:dyDescent="0.3">
      <c r="A41779" s="2" t="s">
        <v>41777</v>
      </c>
      <c r="B41779">
        <v>-266915.32729507162</v>
      </c>
      <c r="C41779">
        <v>-1253452.1928819828</v>
      </c>
      <c r="D41779">
        <v>-34857582.995207265</v>
      </c>
      <c r="E41779" s="4">
        <v>173333.986</v>
      </c>
      <c r="F41779">
        <v>816264.70200000016</v>
      </c>
      <c r="G41779">
        <v>22021.092000000001</v>
      </c>
      <c r="H41779">
        <v>73403.64</v>
      </c>
      <c r="I41779">
        <v>-1496016.785133529</v>
      </c>
      <c r="J41779">
        <v>-914987.9802958871</v>
      </c>
      <c r="K41779" s="3">
        <v>52.421999999999997</v>
      </c>
      <c r="L41779" s="3">
        <v>205407.701</v>
      </c>
      <c r="M41779" s="3">
        <v>840713.71699999995</v>
      </c>
      <c r="N41779">
        <v>-457493.99014794355</v>
      </c>
    </row>
    <row r="41780" spans="1:14" x14ac:dyDescent="0.3">
      <c r="A41780" s="2" t="s">
        <v>41778</v>
      </c>
      <c r="B41780">
        <v>-341356.88298543246</v>
      </c>
      <c r="C41780">
        <v>-1274338.0124511491</v>
      </c>
      <c r="D41780">
        <v>-34965986.861107662</v>
      </c>
      <c r="E41780" s="4">
        <v>173333.986</v>
      </c>
      <c r="F41780">
        <v>816264.70200000016</v>
      </c>
      <c r="G41780">
        <v>22021.092000000001</v>
      </c>
      <c r="H41780">
        <v>73403.64</v>
      </c>
      <c r="I41780">
        <v>-1635476.0024702349</v>
      </c>
      <c r="J41780">
        <v>-1000283.4855820581</v>
      </c>
      <c r="K41780" s="3">
        <v>0</v>
      </c>
      <c r="L41780" s="3">
        <v>5619.3339999999998</v>
      </c>
      <c r="M41780" s="3">
        <v>831379.60400000005</v>
      </c>
      <c r="N41780">
        <v>-500141.74279102904</v>
      </c>
    </row>
    <row r="41781" spans="1:14" x14ac:dyDescent="0.3">
      <c r="A41781" s="2" t="s">
        <v>41779</v>
      </c>
      <c r="B41781">
        <v>-378972.56263912114</v>
      </c>
      <c r="C41781">
        <v>-1316109.6311604953</v>
      </c>
      <c r="D41781">
        <v>-35773595.33124321</v>
      </c>
      <c r="E41781" s="4">
        <v>173333.986</v>
      </c>
      <c r="F41781">
        <v>816264.70200000016</v>
      </c>
      <c r="G41781">
        <v>22021.092000000001</v>
      </c>
      <c r="H41781">
        <v>73403.64</v>
      </c>
      <c r="I41781">
        <v>-1808743.4774659274</v>
      </c>
      <c r="J41781">
        <v>-1106256.6662125993</v>
      </c>
      <c r="K41781" s="3">
        <v>0</v>
      </c>
      <c r="L41781" s="3">
        <v>0</v>
      </c>
      <c r="M41781" s="3">
        <v>792943.40700000001</v>
      </c>
      <c r="N41781">
        <v>-553128.33310629963</v>
      </c>
    </row>
    <row r="41782" spans="1:14" x14ac:dyDescent="0.3">
      <c r="A41782" s="2" t="s">
        <v>41780</v>
      </c>
      <c r="B41782">
        <v>-370580.61109353148</v>
      </c>
      <c r="C41782">
        <v>-1322536.0387532378</v>
      </c>
      <c r="D41782">
        <v>-37551418.897420749</v>
      </c>
      <c r="E41782" s="4">
        <v>173333.986</v>
      </c>
      <c r="F41782">
        <v>816264.70200000016</v>
      </c>
      <c r="G41782">
        <v>22021.092000000001</v>
      </c>
      <c r="H41782">
        <v>73403.64</v>
      </c>
      <c r="I41782">
        <v>-1711544.622505577</v>
      </c>
      <c r="J41782">
        <v>-1046808.279756624</v>
      </c>
      <c r="K41782" s="3">
        <v>0</v>
      </c>
      <c r="L41782" s="3">
        <v>0</v>
      </c>
      <c r="M41782" s="3">
        <v>726495.65500000003</v>
      </c>
      <c r="N41782">
        <v>-523404.13987831201</v>
      </c>
    </row>
    <row r="41783" spans="1:14" x14ac:dyDescent="0.3">
      <c r="A41783" s="2" t="s">
        <v>41781</v>
      </c>
      <c r="B41783">
        <v>-344713.65757773805</v>
      </c>
      <c r="C41783">
        <v>-1317716.2381659276</v>
      </c>
      <c r="D41783">
        <v>-38678819.268195957</v>
      </c>
      <c r="E41783" s="4">
        <v>173333.986</v>
      </c>
      <c r="F41783">
        <v>816264.70200000016</v>
      </c>
      <c r="G41783">
        <v>22021.092000000001</v>
      </c>
      <c r="H41783">
        <v>73403.64</v>
      </c>
      <c r="I41783">
        <v>-1542503.226736984</v>
      </c>
      <c r="J41783">
        <v>-943419.8373021516</v>
      </c>
      <c r="K41783" s="3">
        <v>0</v>
      </c>
      <c r="L41783" s="3">
        <v>0</v>
      </c>
      <c r="M41783" s="3">
        <v>643806.41500000004</v>
      </c>
      <c r="N41783">
        <v>-471709.9186510758</v>
      </c>
    </row>
    <row r="41784" spans="1:14" x14ac:dyDescent="0.3">
      <c r="A41784" s="2" t="s">
        <v>41782</v>
      </c>
      <c r="B41784">
        <v>-317069.58189814875</v>
      </c>
      <c r="C41784">
        <v>-1287190.827636634</v>
      </c>
      <c r="D41784">
        <v>-37009399.567918807</v>
      </c>
      <c r="E41784" s="4">
        <v>173333.986</v>
      </c>
      <c r="F41784">
        <v>816264.70200000016</v>
      </c>
      <c r="G41784">
        <v>22021.092000000001</v>
      </c>
      <c r="H41784">
        <v>73403.64</v>
      </c>
      <c r="I41784">
        <v>-1424174.1905884561</v>
      </c>
      <c r="J41784">
        <v>-871047.89143107843</v>
      </c>
      <c r="K41784" s="3">
        <v>0</v>
      </c>
      <c r="L41784" s="3">
        <v>0</v>
      </c>
      <c r="M41784" s="3">
        <v>550898.71600000001</v>
      </c>
      <c r="N41784">
        <v>-435523.94571553922</v>
      </c>
    </row>
    <row r="41785" spans="1:14" x14ac:dyDescent="0.3">
      <c r="A41785" s="2" t="s">
        <v>41783</v>
      </c>
      <c r="B41785">
        <v>-266619.13775696803</v>
      </c>
      <c r="C41785">
        <v>-1253452.1928819828</v>
      </c>
      <c r="D41785">
        <v>-35719393.398293018</v>
      </c>
      <c r="E41785" s="4">
        <v>173333.986</v>
      </c>
      <c r="F41785">
        <v>816264.70200000016</v>
      </c>
      <c r="G41785">
        <v>22021.092000000001</v>
      </c>
      <c r="H41785">
        <v>73403.64</v>
      </c>
      <c r="I41785">
        <v>-1348105.5168162838</v>
      </c>
      <c r="J41785">
        <v>-824523.06439020124</v>
      </c>
      <c r="K41785" s="3">
        <v>0</v>
      </c>
      <c r="L41785" s="3">
        <v>0</v>
      </c>
      <c r="M41785" s="3">
        <v>456772.21399999998</v>
      </c>
      <c r="N41785">
        <v>-412261.53219510062</v>
      </c>
    </row>
    <row r="41786" spans="1:14" x14ac:dyDescent="0.3">
      <c r="A41786" s="2" t="s">
        <v>41784</v>
      </c>
      <c r="B41786">
        <v>-285278.89787958615</v>
      </c>
      <c r="C41786">
        <v>-1202040.9729980163</v>
      </c>
      <c r="D41786">
        <v>-31307356.386969548</v>
      </c>
      <c r="E41786" s="4">
        <v>173333.986</v>
      </c>
      <c r="F41786">
        <v>816264.70200000016</v>
      </c>
      <c r="G41786">
        <v>22021.092000000001</v>
      </c>
      <c r="H41786">
        <v>73403.64</v>
      </c>
      <c r="I41786">
        <v>-1343879.4375891848</v>
      </c>
      <c r="J41786">
        <v>-821938.32621413271</v>
      </c>
      <c r="K41786" s="3">
        <v>0</v>
      </c>
      <c r="L41786" s="3">
        <v>0</v>
      </c>
      <c r="M41786" s="3">
        <v>384655.913</v>
      </c>
      <c r="N41786">
        <v>-410969.16310706636</v>
      </c>
    </row>
    <row r="41787" spans="1:14" x14ac:dyDescent="0.3">
      <c r="A41787" s="2" t="s">
        <v>41785</v>
      </c>
      <c r="B41787">
        <v>-278664.06849779247</v>
      </c>
      <c r="C41787">
        <v>-1182761.7706487756</v>
      </c>
      <c r="D41787">
        <v>-28879109.625389669</v>
      </c>
      <c r="E41787" s="4">
        <v>173333.986</v>
      </c>
      <c r="F41787">
        <v>816264.70200000016</v>
      </c>
      <c r="G41787">
        <v>22021.092000000001</v>
      </c>
      <c r="H41787">
        <v>73403.64</v>
      </c>
      <c r="I41787">
        <v>-1305845.1544399285</v>
      </c>
      <c r="J41787">
        <v>-798675.94556000538</v>
      </c>
      <c r="K41787" s="3">
        <v>0</v>
      </c>
      <c r="L41787" s="3">
        <v>0</v>
      </c>
      <c r="M41787" s="3">
        <v>345201.07</v>
      </c>
      <c r="N41787">
        <v>-399337.97278000269</v>
      </c>
    </row>
    <row r="41788" spans="1:14" x14ac:dyDescent="0.3">
      <c r="A41788" s="2" t="s">
        <v>41786</v>
      </c>
      <c r="B41788">
        <v>-275307.27884066117</v>
      </c>
      <c r="C41788">
        <v>-1173122.1490451684</v>
      </c>
      <c r="D41788">
        <v>-28396712.752955288</v>
      </c>
      <c r="E41788" s="4">
        <v>173333.986</v>
      </c>
      <c r="F41788">
        <v>816264.70200000016</v>
      </c>
      <c r="G41788">
        <v>22021.092000000001</v>
      </c>
      <c r="H41788">
        <v>73403.64</v>
      </c>
      <c r="I41788">
        <v>-1318523.2846475667</v>
      </c>
      <c r="J41788">
        <v>-806430.09435558866</v>
      </c>
      <c r="K41788" s="3">
        <v>0</v>
      </c>
      <c r="L41788" s="3">
        <v>0</v>
      </c>
      <c r="M41788" s="3">
        <v>336148.06900000002</v>
      </c>
      <c r="N41788">
        <v>-403215.04717779433</v>
      </c>
    </row>
    <row r="41789" spans="1:14" x14ac:dyDescent="0.3">
      <c r="A41789" s="2" t="s">
        <v>41787</v>
      </c>
      <c r="B41789">
        <v>-270272.11695220286</v>
      </c>
      <c r="C41789">
        <v>-1171515.5522542296</v>
      </c>
      <c r="D41789">
        <v>-27963097.289353736</v>
      </c>
      <c r="E41789" s="4">
        <v>173333.986</v>
      </c>
      <c r="F41789">
        <v>816264.70200000016</v>
      </c>
      <c r="G41789">
        <v>22021.092000000001</v>
      </c>
      <c r="H41789">
        <v>73403.64</v>
      </c>
      <c r="I41789">
        <v>-1326975.335628106</v>
      </c>
      <c r="J41789">
        <v>-811599.50497510331</v>
      </c>
      <c r="K41789" s="3">
        <v>0</v>
      </c>
      <c r="L41789" s="3">
        <v>0</v>
      </c>
      <c r="M41789" s="3">
        <v>352083.652</v>
      </c>
      <c r="N41789">
        <v>-405799.75248755165</v>
      </c>
    </row>
    <row r="41790" spans="1:14" x14ac:dyDescent="0.3">
      <c r="A41790" s="2" t="s">
        <v>41788</v>
      </c>
      <c r="B41790">
        <v>-266915.32729507162</v>
      </c>
      <c r="C41790">
        <v>-1173122.1490451684</v>
      </c>
      <c r="D41790">
        <v>-27480700.416919351</v>
      </c>
      <c r="E41790" s="4">
        <v>173333.986</v>
      </c>
      <c r="F41790">
        <v>816264.70200000016</v>
      </c>
      <c r="G41790">
        <v>22021.092000000001</v>
      </c>
      <c r="H41790">
        <v>73403.64</v>
      </c>
      <c r="I41790">
        <v>-1331201.4148552055</v>
      </c>
      <c r="J41790">
        <v>-814184.24315117195</v>
      </c>
      <c r="K41790" s="3">
        <v>0</v>
      </c>
      <c r="L41790" s="3">
        <v>0</v>
      </c>
      <c r="M41790" s="3">
        <v>378508.29599999997</v>
      </c>
      <c r="N41790">
        <v>-407092.12157558597</v>
      </c>
    </row>
    <row r="41791" spans="1:14" x14ac:dyDescent="0.3">
      <c r="A41791" s="2" t="s">
        <v>41789</v>
      </c>
      <c r="B41791">
        <v>-246873.36941440424</v>
      </c>
      <c r="C41791">
        <v>-1182761.7706487756</v>
      </c>
      <c r="D41791">
        <v>-27318094.61806877</v>
      </c>
      <c r="E41791" s="4">
        <v>173333.986</v>
      </c>
      <c r="F41791">
        <v>816264.70200000016</v>
      </c>
      <c r="G41791">
        <v>22021.092000000001</v>
      </c>
      <c r="H41791">
        <v>73403.64</v>
      </c>
      <c r="I41791">
        <v>-1394591.958419739</v>
      </c>
      <c r="J41791">
        <v>-852954.92139646586</v>
      </c>
      <c r="K41791" s="3">
        <v>0</v>
      </c>
      <c r="L41791" s="3">
        <v>0</v>
      </c>
      <c r="M41791" s="3">
        <v>389466.25199999998</v>
      </c>
      <c r="N41791">
        <v>-426477.46069823293</v>
      </c>
    </row>
    <row r="41792" spans="1:14" x14ac:dyDescent="0.3">
      <c r="A41792" s="2" t="s">
        <v>41790</v>
      </c>
      <c r="B41792">
        <v>-254376.76741050871</v>
      </c>
      <c r="C41792">
        <v>-1194007.9686143349</v>
      </c>
      <c r="D41792">
        <v>-27643306.215769932</v>
      </c>
      <c r="E41792" s="4">
        <v>173333.986</v>
      </c>
      <c r="F41792">
        <v>816264.70200000016</v>
      </c>
      <c r="G41792">
        <v>22021.092000000001</v>
      </c>
      <c r="H41792">
        <v>73403.64</v>
      </c>
      <c r="I41792">
        <v>-1521373.0455488064</v>
      </c>
      <c r="J41792">
        <v>-930496.27788705367</v>
      </c>
      <c r="K41792" s="3">
        <v>28.309000000000001</v>
      </c>
      <c r="L41792" s="3">
        <v>42036.052000000003</v>
      </c>
      <c r="M41792" s="3">
        <v>389741.36700000003</v>
      </c>
      <c r="N41792">
        <v>-465248.13894352684</v>
      </c>
    </row>
    <row r="41793" spans="1:14" x14ac:dyDescent="0.3">
      <c r="A41793" s="2" t="s">
        <v>41791</v>
      </c>
      <c r="B41793">
        <v>-283600.51058343344</v>
      </c>
      <c r="C41793">
        <v>-1245419.1884983014</v>
      </c>
      <c r="D41793">
        <v>-28879109.625389669</v>
      </c>
      <c r="E41793" s="4">
        <v>173333.986</v>
      </c>
      <c r="F41793">
        <v>816264.70200000016</v>
      </c>
      <c r="G41793">
        <v>22021.092000000001</v>
      </c>
      <c r="H41793">
        <v>73403.64</v>
      </c>
      <c r="I41793">
        <v>-1572085.4589057013</v>
      </c>
      <c r="J41793">
        <v>-961512.80733676429</v>
      </c>
      <c r="K41793" s="3">
        <v>160.27600000000001</v>
      </c>
      <c r="L41793" s="3">
        <v>328417.15100000001</v>
      </c>
      <c r="M41793" s="3">
        <v>305273.68599999999</v>
      </c>
      <c r="N41793">
        <v>-480756.40366838215</v>
      </c>
    </row>
    <row r="41794" spans="1:14" x14ac:dyDescent="0.3">
      <c r="A41794" s="2" t="s">
        <v>41792</v>
      </c>
      <c r="B41794">
        <v>-292881.01567850809</v>
      </c>
      <c r="C41794">
        <v>-1263091.8144855897</v>
      </c>
      <c r="D41794">
        <v>-30602730.431561157</v>
      </c>
      <c r="E41794" s="4">
        <v>173333.986</v>
      </c>
      <c r="F41794">
        <v>816264.70200000016</v>
      </c>
      <c r="G41794">
        <v>22021.092000000001</v>
      </c>
      <c r="H41794">
        <v>73403.64</v>
      </c>
      <c r="I41794">
        <v>-1546729.1984904243</v>
      </c>
      <c r="J41794">
        <v>-946004.50974559784</v>
      </c>
      <c r="K41794" s="3">
        <v>331.649</v>
      </c>
      <c r="L41794" s="3">
        <v>629458.75</v>
      </c>
      <c r="M41794" s="3">
        <v>124814.664</v>
      </c>
      <c r="N41794">
        <v>-473002.25487279892</v>
      </c>
    </row>
    <row r="41795" spans="1:14" x14ac:dyDescent="0.3">
      <c r="A41795" s="2" t="s">
        <v>41793</v>
      </c>
      <c r="B41795">
        <v>-276985.66613681393</v>
      </c>
      <c r="C41795">
        <v>-1277551.2060330273</v>
      </c>
      <c r="D41795">
        <v>-33296567.160830505</v>
      </c>
      <c r="E41795" s="4">
        <v>173333.986</v>
      </c>
      <c r="F41795">
        <v>816264.70200000016</v>
      </c>
      <c r="G41795">
        <v>22021.092000000001</v>
      </c>
      <c r="H41795">
        <v>73403.64</v>
      </c>
      <c r="I41795">
        <v>-1474886.6039453512</v>
      </c>
      <c r="J41795">
        <v>-902064.42088078905</v>
      </c>
      <c r="K41795" s="3">
        <v>502.67899999999997</v>
      </c>
      <c r="L41795" s="3">
        <v>851646.28300000005</v>
      </c>
      <c r="M41795" s="3">
        <v>34909.678999999996</v>
      </c>
      <c r="N41795">
        <v>-451032.21044039453</v>
      </c>
    </row>
    <row r="41796" spans="1:14" x14ac:dyDescent="0.3">
      <c r="A41796" s="2" t="s">
        <v>41794</v>
      </c>
      <c r="B41796">
        <v>-297817.45776414906</v>
      </c>
      <c r="C41796">
        <v>-1277551.2060330273</v>
      </c>
      <c r="D41796">
        <v>-35610989.532392621</v>
      </c>
      <c r="E41796" s="4">
        <v>173333.986</v>
      </c>
      <c r="F41796">
        <v>816264.70200000016</v>
      </c>
      <c r="G41796">
        <v>22021.092000000001</v>
      </c>
      <c r="H41796">
        <v>73403.64</v>
      </c>
      <c r="I41796">
        <v>-1457982.5019842726</v>
      </c>
      <c r="J41796">
        <v>-891725.59964175965</v>
      </c>
      <c r="K41796" s="3">
        <v>629.73900000000003</v>
      </c>
      <c r="L41796" s="3">
        <v>1015031.965</v>
      </c>
      <c r="M41796" s="3">
        <v>19164.830999999998</v>
      </c>
      <c r="N41796">
        <v>-445862.79982087982</v>
      </c>
    </row>
    <row r="41797" spans="1:14" x14ac:dyDescent="0.3">
      <c r="A41797" s="2" t="s">
        <v>41795</v>
      </c>
      <c r="B41797">
        <v>-291992.46212902304</v>
      </c>
      <c r="C41797">
        <v>-1269518.2016493457</v>
      </c>
      <c r="D41797">
        <v>-36738389.903167836</v>
      </c>
      <c r="E41797" s="4">
        <v>173333.986</v>
      </c>
      <c r="F41797">
        <v>816264.70200000016</v>
      </c>
      <c r="G41797">
        <v>22021.092000000001</v>
      </c>
      <c r="H41797">
        <v>73403.64</v>
      </c>
      <c r="I41797">
        <v>-1534051.0682827856</v>
      </c>
      <c r="J41797">
        <v>-938250.36095001455</v>
      </c>
      <c r="K41797" s="3">
        <v>671.94</v>
      </c>
      <c r="L41797" s="3">
        <v>1097380.82</v>
      </c>
      <c r="M41797" s="3">
        <v>71909.505000000005</v>
      </c>
      <c r="N41797">
        <v>-469125.18047500728</v>
      </c>
    </row>
    <row r="41798" spans="1:14" x14ac:dyDescent="0.3">
      <c r="A41798" s="2" t="s">
        <v>41796</v>
      </c>
      <c r="B41798">
        <v>-277775.49988348165</v>
      </c>
      <c r="C41798">
        <v>-1269518.2016493457</v>
      </c>
      <c r="D41798">
        <v>-36846793.769068219</v>
      </c>
      <c r="E41798" s="4">
        <v>173333.986</v>
      </c>
      <c r="F41798">
        <v>816264.70200000016</v>
      </c>
      <c r="G41798">
        <v>22021.092000000001</v>
      </c>
      <c r="H41798">
        <v>73403.64</v>
      </c>
      <c r="I41798">
        <v>-1584763.58911334</v>
      </c>
      <c r="J41798">
        <v>-969266.95613234758</v>
      </c>
      <c r="K41798" s="3">
        <v>664.74900000000002</v>
      </c>
      <c r="L41798" s="3">
        <v>1101207.8640000001</v>
      </c>
      <c r="M41798" s="3">
        <v>306877.33799999999</v>
      </c>
      <c r="N41798">
        <v>-484633.47806617379</v>
      </c>
    </row>
    <row r="41799" spans="1:14" x14ac:dyDescent="0.3">
      <c r="A41799" s="2" t="s">
        <v>41797</v>
      </c>
      <c r="B41799">
        <v>-277775.49988348165</v>
      </c>
      <c r="C41799">
        <v>-1269518.2016493457</v>
      </c>
      <c r="D41799">
        <v>-37009399.567918807</v>
      </c>
      <c r="E41799" s="4">
        <v>173333.986</v>
      </c>
      <c r="F41799">
        <v>816264.70200000016</v>
      </c>
      <c r="G41799">
        <v>22021.092000000001</v>
      </c>
      <c r="H41799">
        <v>73403.64</v>
      </c>
      <c r="I41799">
        <v>-1508694.9153411677</v>
      </c>
      <c r="J41799">
        <v>-922742.12909147039</v>
      </c>
      <c r="K41799" s="3">
        <v>606.73400000000004</v>
      </c>
      <c r="L41799" s="3">
        <v>1050976.9680000001</v>
      </c>
      <c r="M41799" s="3">
        <v>708129.33100000001</v>
      </c>
      <c r="N41799">
        <v>-461371.06454573519</v>
      </c>
    </row>
    <row r="41800" spans="1:14" x14ac:dyDescent="0.3">
      <c r="A41800" s="2" t="s">
        <v>41798</v>
      </c>
      <c r="B41800">
        <v>-281132.28954061295</v>
      </c>
      <c r="C41800">
        <v>-1277551.2060330273</v>
      </c>
      <c r="D41800">
        <v>-36039185.298932679</v>
      </c>
      <c r="E41800" s="4">
        <v>173333.986</v>
      </c>
      <c r="F41800">
        <v>816264.70200000016</v>
      </c>
      <c r="G41800">
        <v>22021.092000000001</v>
      </c>
      <c r="H41800">
        <v>73403.64</v>
      </c>
      <c r="I41800">
        <v>-1436852.3207960946</v>
      </c>
      <c r="J41800">
        <v>-878802.04022666172</v>
      </c>
      <c r="K41800" s="3">
        <v>507.00900000000001</v>
      </c>
      <c r="L41800" s="3">
        <v>898445.89099999995</v>
      </c>
      <c r="M41800" s="3">
        <v>870767.17500000005</v>
      </c>
      <c r="N41800">
        <v>-439401.02011333086</v>
      </c>
    </row>
    <row r="41801" spans="1:14" x14ac:dyDescent="0.3">
      <c r="A41801" s="2" t="s">
        <v>41799</v>
      </c>
      <c r="B41801">
        <v>-278664.06849779247</v>
      </c>
      <c r="C41801">
        <v>-1259878.6004747252</v>
      </c>
      <c r="D41801">
        <v>-35339979.86764165</v>
      </c>
      <c r="E41801" s="4">
        <v>173333.986</v>
      </c>
      <c r="F41801">
        <v>816264.70200000016</v>
      </c>
      <c r="G41801">
        <v>22021.092000000001</v>
      </c>
      <c r="H41801">
        <v>73403.64</v>
      </c>
      <c r="I41801">
        <v>-1411496.0603808176</v>
      </c>
      <c r="J41801">
        <v>-863293.74263549526</v>
      </c>
      <c r="K41801" s="3">
        <v>360.78899999999999</v>
      </c>
      <c r="L41801" s="3">
        <v>714751.99399999995</v>
      </c>
      <c r="M41801" s="3">
        <v>825330.04599999997</v>
      </c>
      <c r="N41801">
        <v>-431646.87131774763</v>
      </c>
    </row>
    <row r="41802" spans="1:14" x14ac:dyDescent="0.3">
      <c r="A41802" s="2" t="s">
        <v>41800</v>
      </c>
      <c r="B41802">
        <v>-270272.11695220286</v>
      </c>
      <c r="C41802">
        <v>-1251845.5960910439</v>
      </c>
      <c r="D41802">
        <v>-35074390.727008045</v>
      </c>
      <c r="E41802" s="4">
        <v>173333.986</v>
      </c>
      <c r="F41802">
        <v>816264.70200000016</v>
      </c>
      <c r="G41802">
        <v>22021.092000000001</v>
      </c>
      <c r="H41802">
        <v>73403.64</v>
      </c>
      <c r="I41802">
        <v>-1445304.3717766339</v>
      </c>
      <c r="J41802">
        <v>-883971.45084617636</v>
      </c>
      <c r="K41802" s="3">
        <v>194.221</v>
      </c>
      <c r="L41802" s="3">
        <v>434303.18599999999</v>
      </c>
      <c r="M41802" s="3">
        <v>702892.81599999999</v>
      </c>
      <c r="N41802">
        <v>-441985.72542308818</v>
      </c>
    </row>
    <row r="41803" spans="1:14" x14ac:dyDescent="0.3">
      <c r="A41803" s="2" t="s">
        <v>41801</v>
      </c>
      <c r="B41803">
        <v>-266915.32729507162</v>
      </c>
      <c r="C41803">
        <v>-1253452.1928819828</v>
      </c>
      <c r="D41803">
        <v>-34857582.995207265</v>
      </c>
      <c r="E41803" s="4">
        <v>173333.986</v>
      </c>
      <c r="F41803">
        <v>816264.70200000016</v>
      </c>
      <c r="G41803">
        <v>22021.092000000001</v>
      </c>
      <c r="H41803">
        <v>73403.64</v>
      </c>
      <c r="I41803">
        <v>-1496016.785133529</v>
      </c>
      <c r="J41803">
        <v>-914987.9802958871</v>
      </c>
      <c r="K41803" s="3">
        <v>45.186</v>
      </c>
      <c r="L41803" s="3">
        <v>173772.18100000001</v>
      </c>
      <c r="M41803" s="3">
        <v>569143.27800000005</v>
      </c>
      <c r="N41803">
        <v>-457493.99014794355</v>
      </c>
    </row>
    <row r="41804" spans="1:14" x14ac:dyDescent="0.3">
      <c r="A41804" s="2" t="s">
        <v>41802</v>
      </c>
      <c r="B41804">
        <v>-341356.88298543246</v>
      </c>
      <c r="C41804">
        <v>-1274338.0124511491</v>
      </c>
      <c r="D41804">
        <v>-34965986.861107662</v>
      </c>
      <c r="E41804" s="4">
        <v>173333.986</v>
      </c>
      <c r="F41804">
        <v>816264.70200000016</v>
      </c>
      <c r="G41804">
        <v>22021.092000000001</v>
      </c>
      <c r="H41804">
        <v>73403.64</v>
      </c>
      <c r="I41804">
        <v>-1635476.0024702349</v>
      </c>
      <c r="J41804">
        <v>-1000283.4855820581</v>
      </c>
      <c r="K41804" s="3">
        <v>0</v>
      </c>
      <c r="L41804" s="3">
        <v>6078.57</v>
      </c>
      <c r="M41804" s="3">
        <v>439425.73499999999</v>
      </c>
      <c r="N41804">
        <v>-500141.74279102904</v>
      </c>
    </row>
    <row r="41805" spans="1:14" x14ac:dyDescent="0.3">
      <c r="A41805" s="2" t="s">
        <v>41803</v>
      </c>
      <c r="B41805">
        <v>-378972.56263912114</v>
      </c>
      <c r="C41805">
        <v>-1316109.6311604953</v>
      </c>
      <c r="D41805">
        <v>-35773595.33124321</v>
      </c>
      <c r="E41805" s="4">
        <v>173333.986</v>
      </c>
      <c r="F41805">
        <v>816264.70200000016</v>
      </c>
      <c r="G41805">
        <v>22021.092000000001</v>
      </c>
      <c r="H41805">
        <v>73403.64</v>
      </c>
      <c r="I41805">
        <v>-1808743.4774659274</v>
      </c>
      <c r="J41805">
        <v>-1106256.6662125993</v>
      </c>
      <c r="K41805" s="3">
        <v>0</v>
      </c>
      <c r="L41805" s="3">
        <v>0</v>
      </c>
      <c r="M41805" s="3">
        <v>355292.49099999998</v>
      </c>
      <c r="N41805">
        <v>-553128.33310629963</v>
      </c>
    </row>
    <row r="41806" spans="1:14" x14ac:dyDescent="0.3">
      <c r="A41806" s="2" t="s">
        <v>41804</v>
      </c>
      <c r="B41806">
        <v>-370580.61109353148</v>
      </c>
      <c r="C41806">
        <v>-1322536.0387532378</v>
      </c>
      <c r="D41806">
        <v>-37551418.897420749</v>
      </c>
      <c r="E41806" s="4">
        <v>173333.986</v>
      </c>
      <c r="F41806">
        <v>816264.70200000016</v>
      </c>
      <c r="G41806">
        <v>22021.092000000001</v>
      </c>
      <c r="H41806">
        <v>73403.64</v>
      </c>
      <c r="I41806">
        <v>-1711544.622505577</v>
      </c>
      <c r="J41806">
        <v>-1046808.279756624</v>
      </c>
      <c r="K41806" s="3">
        <v>0</v>
      </c>
      <c r="L41806" s="3">
        <v>0</v>
      </c>
      <c r="M41806" s="3">
        <v>325166.70299999998</v>
      </c>
      <c r="N41806">
        <v>-523404.13987831201</v>
      </c>
    </row>
    <row r="41807" spans="1:14" x14ac:dyDescent="0.3">
      <c r="A41807" s="2" t="s">
        <v>41805</v>
      </c>
      <c r="B41807">
        <v>-344713.65757773805</v>
      </c>
      <c r="C41807">
        <v>-1317716.2381659276</v>
      </c>
      <c r="D41807">
        <v>-38678819.268195957</v>
      </c>
      <c r="E41807" s="4">
        <v>173333.986</v>
      </c>
      <c r="F41807">
        <v>816264.70200000016</v>
      </c>
      <c r="G41807">
        <v>22021.092000000001</v>
      </c>
      <c r="H41807">
        <v>73403.64</v>
      </c>
      <c r="I41807">
        <v>-1542503.226736984</v>
      </c>
      <c r="J41807">
        <v>-943419.8373021516</v>
      </c>
      <c r="K41807" s="3">
        <v>0</v>
      </c>
      <c r="L41807" s="3">
        <v>0</v>
      </c>
      <c r="M41807" s="3">
        <v>321994.10100000002</v>
      </c>
      <c r="N41807">
        <v>-471709.9186510758</v>
      </c>
    </row>
    <row r="41808" spans="1:14" x14ac:dyDescent="0.3">
      <c r="A41808" s="2" t="s">
        <v>41806</v>
      </c>
      <c r="B41808">
        <v>-317069.58189814875</v>
      </c>
      <c r="C41808">
        <v>-1287190.827636634</v>
      </c>
      <c r="D41808">
        <v>-37009399.567918807</v>
      </c>
      <c r="E41808" s="4">
        <v>173333.986</v>
      </c>
      <c r="F41808">
        <v>816264.70200000016</v>
      </c>
      <c r="G41808">
        <v>22021.092000000001</v>
      </c>
      <c r="H41808">
        <v>73403.64</v>
      </c>
      <c r="I41808">
        <v>-1424174.1905884561</v>
      </c>
      <c r="J41808">
        <v>-871047.89143107843</v>
      </c>
      <c r="K41808" s="3">
        <v>0</v>
      </c>
      <c r="L41808" s="3">
        <v>0</v>
      </c>
      <c r="M41808" s="3">
        <v>363137.13900000002</v>
      </c>
      <c r="N41808">
        <v>-435523.94571553922</v>
      </c>
    </row>
    <row r="41809" spans="1:14" x14ac:dyDescent="0.3">
      <c r="A41809" s="2" t="s">
        <v>41807</v>
      </c>
      <c r="B41809">
        <v>-266619.13775696803</v>
      </c>
      <c r="C41809">
        <v>-1253452.1928819828</v>
      </c>
      <c r="D41809">
        <v>-35719393.398293018</v>
      </c>
      <c r="E41809" s="4">
        <v>173333.986</v>
      </c>
      <c r="F41809">
        <v>816264.70200000016</v>
      </c>
      <c r="G41809">
        <v>22021.092000000001</v>
      </c>
      <c r="H41809">
        <v>73403.64</v>
      </c>
      <c r="I41809">
        <v>-1348105.5168162838</v>
      </c>
      <c r="J41809">
        <v>-824523.06439020124</v>
      </c>
      <c r="K41809" s="3">
        <v>0</v>
      </c>
      <c r="L41809" s="3">
        <v>0</v>
      </c>
      <c r="M41809" s="3">
        <v>450961.59899999999</v>
      </c>
      <c r="N41809">
        <v>-412261.53219510062</v>
      </c>
    </row>
    <row r="41810" spans="1:14" x14ac:dyDescent="0.3">
      <c r="A41810" s="2" t="s">
        <v>41808</v>
      </c>
      <c r="B41810">
        <v>-285278.89787958615</v>
      </c>
      <c r="C41810">
        <v>-1202040.9729980163</v>
      </c>
      <c r="D41810">
        <v>-31307356.386969548</v>
      </c>
      <c r="E41810" s="4">
        <v>173333.986</v>
      </c>
      <c r="F41810">
        <v>816264.70200000016</v>
      </c>
      <c r="G41810">
        <v>22021.092000000001</v>
      </c>
      <c r="H41810">
        <v>73403.64</v>
      </c>
      <c r="I41810">
        <v>-1284136.8748473015</v>
      </c>
      <c r="J41810">
        <v>-785398.81184229569</v>
      </c>
      <c r="K41810" s="3">
        <v>0</v>
      </c>
      <c r="L41810" s="3">
        <v>0</v>
      </c>
      <c r="M41810" s="3">
        <v>509872.47399999999</v>
      </c>
      <c r="N41810">
        <v>-392699.40592114785</v>
      </c>
    </row>
    <row r="41811" spans="1:14" x14ac:dyDescent="0.3">
      <c r="A41811" s="2" t="s">
        <v>41809</v>
      </c>
      <c r="B41811">
        <v>-278664.06849779247</v>
      </c>
      <c r="C41811">
        <v>-1182761.7706487756</v>
      </c>
      <c r="D41811">
        <v>-28879109.625389669</v>
      </c>
      <c r="E41811" s="4">
        <v>173333.986</v>
      </c>
      <c r="F41811">
        <v>816264.70200000016</v>
      </c>
      <c r="G41811">
        <v>22021.092000000001</v>
      </c>
      <c r="H41811">
        <v>73403.64</v>
      </c>
      <c r="I41811">
        <v>-1337200.3850464458</v>
      </c>
      <c r="J41811">
        <v>-817853.31001839181</v>
      </c>
      <c r="K41811" s="3">
        <v>0</v>
      </c>
      <c r="L41811" s="3">
        <v>0</v>
      </c>
      <c r="M41811" s="3">
        <v>488552.17599999998</v>
      </c>
      <c r="N41811">
        <v>-408926.65500919591</v>
      </c>
    </row>
    <row r="41812" spans="1:14" x14ac:dyDescent="0.3">
      <c r="A41812" s="2" t="s">
        <v>41810</v>
      </c>
      <c r="B41812">
        <v>-275307.27884066117</v>
      </c>
      <c r="C41812">
        <v>-1173122.1490451684</v>
      </c>
      <c r="D41812">
        <v>-28396712.752955288</v>
      </c>
      <c r="E41812" s="4">
        <v>173333.986</v>
      </c>
      <c r="F41812">
        <v>816264.70200000016</v>
      </c>
      <c r="G41812">
        <v>22021.092000000001</v>
      </c>
      <c r="H41812">
        <v>73403.64</v>
      </c>
      <c r="I41812">
        <v>-1284136.8748473015</v>
      </c>
      <c r="J41812">
        <v>-785398.81184229569</v>
      </c>
      <c r="K41812" s="3">
        <v>0</v>
      </c>
      <c r="L41812" s="3">
        <v>0</v>
      </c>
      <c r="M41812" s="3">
        <v>397716.38400000002</v>
      </c>
      <c r="N41812">
        <v>-392699.40592114785</v>
      </c>
    </row>
    <row r="41813" spans="1:14" x14ac:dyDescent="0.3">
      <c r="A41813" s="2" t="s">
        <v>41811</v>
      </c>
      <c r="B41813">
        <v>-270272.11695220286</v>
      </c>
      <c r="C41813">
        <v>-1171515.5522542296</v>
      </c>
      <c r="D41813">
        <v>-27963097.289353736</v>
      </c>
      <c r="E41813" s="4">
        <v>173333.986</v>
      </c>
      <c r="F41813">
        <v>816264.70200000016</v>
      </c>
      <c r="G41813">
        <v>22021.092000000001</v>
      </c>
      <c r="H41813">
        <v>73403.64</v>
      </c>
      <c r="I41813">
        <v>-1315975.0349457818</v>
      </c>
      <c r="J41813">
        <v>-804871.54376237607</v>
      </c>
      <c r="K41813" s="3">
        <v>0</v>
      </c>
      <c r="L41813" s="3">
        <v>0</v>
      </c>
      <c r="M41813" s="3">
        <v>312258.32299999997</v>
      </c>
      <c r="N41813">
        <v>-402435.77188118803</v>
      </c>
    </row>
    <row r="41814" spans="1:14" x14ac:dyDescent="0.3">
      <c r="A41814" s="2" t="s">
        <v>41812</v>
      </c>
      <c r="B41814">
        <v>-266915.32729507162</v>
      </c>
      <c r="C41814">
        <v>-1173122.1490451684</v>
      </c>
      <c r="D41814">
        <v>-27480700.416919351</v>
      </c>
      <c r="E41814" s="4">
        <v>173333.986</v>
      </c>
      <c r="F41814">
        <v>816264.70200000016</v>
      </c>
      <c r="G41814">
        <v>22021.092000000001</v>
      </c>
      <c r="H41814">
        <v>73403.64</v>
      </c>
      <c r="I41814">
        <v>-1333662.8716788301</v>
      </c>
      <c r="J41814">
        <v>-815689.70982107474</v>
      </c>
      <c r="K41814" s="3">
        <v>0</v>
      </c>
      <c r="L41814" s="3">
        <v>0</v>
      </c>
      <c r="M41814" s="3">
        <v>292278.14199999999</v>
      </c>
      <c r="N41814">
        <v>-407844.85491053737</v>
      </c>
    </row>
    <row r="41815" spans="1:14" x14ac:dyDescent="0.3">
      <c r="A41815" s="2" t="s">
        <v>41813</v>
      </c>
      <c r="B41815">
        <v>-246873.36941440424</v>
      </c>
      <c r="C41815">
        <v>-1182761.7706487756</v>
      </c>
      <c r="D41815">
        <v>-27318094.61806877</v>
      </c>
      <c r="E41815" s="4">
        <v>173333.986</v>
      </c>
      <c r="F41815">
        <v>816264.70200000016</v>
      </c>
      <c r="G41815">
        <v>22021.092000000001</v>
      </c>
      <c r="H41815">
        <v>73403.64</v>
      </c>
      <c r="I41815">
        <v>-1358425.8251120993</v>
      </c>
      <c r="J41815">
        <v>-830835.13129844528</v>
      </c>
      <c r="K41815" s="3">
        <v>0</v>
      </c>
      <c r="L41815" s="3">
        <v>0</v>
      </c>
      <c r="M41815" s="3">
        <v>302203.13400000002</v>
      </c>
      <c r="N41815">
        <v>-415417.56564922264</v>
      </c>
    </row>
    <row r="41816" spans="1:14" x14ac:dyDescent="0.3">
      <c r="A41816" s="2" t="s">
        <v>41814</v>
      </c>
      <c r="B41816">
        <v>-254376.76741050871</v>
      </c>
      <c r="C41816">
        <v>-1194007.9686143349</v>
      </c>
      <c r="D41816">
        <v>-27643306.215769932</v>
      </c>
      <c r="E41816" s="4">
        <v>173333.986</v>
      </c>
      <c r="F41816">
        <v>816264.70200000016</v>
      </c>
      <c r="G41816">
        <v>22021.092000000001</v>
      </c>
      <c r="H41816">
        <v>73403.64</v>
      </c>
      <c r="I41816">
        <v>-1475165.5655432148</v>
      </c>
      <c r="J41816">
        <v>-902235.03829066432</v>
      </c>
      <c r="K41816" s="3">
        <v>19.210999999999999</v>
      </c>
      <c r="L41816" s="3">
        <v>40185.499000000003</v>
      </c>
      <c r="M41816" s="3">
        <v>333189.60800000001</v>
      </c>
      <c r="N41816">
        <v>-451117.51914533216</v>
      </c>
    </row>
    <row r="41817" spans="1:14" x14ac:dyDescent="0.3">
      <c r="A41817" s="2" t="s">
        <v>41815</v>
      </c>
      <c r="B41817">
        <v>-283600.51058343344</v>
      </c>
      <c r="C41817">
        <v>-1245419.1884983014</v>
      </c>
      <c r="D41817">
        <v>-28879109.625389669</v>
      </c>
      <c r="E41817" s="4">
        <v>173333.986</v>
      </c>
      <c r="F41817">
        <v>816264.70200000016</v>
      </c>
      <c r="G41817">
        <v>22021.092000000001</v>
      </c>
      <c r="H41817">
        <v>73403.64</v>
      </c>
      <c r="I41817">
        <v>-1715720.1181231721</v>
      </c>
      <c r="J41817">
        <v>-1049362.0801817554</v>
      </c>
      <c r="K41817" s="3">
        <v>113.08799999999999</v>
      </c>
      <c r="L41817" s="3">
        <v>319801.89899999998</v>
      </c>
      <c r="M41817" s="3">
        <v>371453.02799999999</v>
      </c>
      <c r="N41817">
        <v>-524681.04009087768</v>
      </c>
    </row>
    <row r="41818" spans="1:14" x14ac:dyDescent="0.3">
      <c r="A41818" s="2" t="s">
        <v>41816</v>
      </c>
      <c r="B41818">
        <v>-292881.01567850809</v>
      </c>
      <c r="C41818">
        <v>-1263091.8144855897</v>
      </c>
      <c r="D41818">
        <v>-30602730.431561157</v>
      </c>
      <c r="E41818" s="4">
        <v>173333.986</v>
      </c>
      <c r="F41818">
        <v>816264.70200000016</v>
      </c>
      <c r="G41818">
        <v>22021.092000000001</v>
      </c>
      <c r="H41818">
        <v>73403.64</v>
      </c>
      <c r="I41818">
        <v>-1673269.3279568546</v>
      </c>
      <c r="J41818">
        <v>-1023398.492645686</v>
      </c>
      <c r="K41818" s="3">
        <v>224.83500000000001</v>
      </c>
      <c r="L41818" s="3">
        <v>620985.69200000004</v>
      </c>
      <c r="M41818" s="3">
        <v>554926.88399999996</v>
      </c>
      <c r="N41818">
        <v>-511699.24632284301</v>
      </c>
    </row>
    <row r="41819" spans="1:14" x14ac:dyDescent="0.3">
      <c r="A41819" s="2" t="s">
        <v>41817</v>
      </c>
      <c r="B41819">
        <v>-276985.66613681393</v>
      </c>
      <c r="C41819">
        <v>-1277551.2060330273</v>
      </c>
      <c r="D41819">
        <v>-33296567.160830505</v>
      </c>
      <c r="E41819" s="4">
        <v>173333.986</v>
      </c>
      <c r="F41819">
        <v>816264.70200000016</v>
      </c>
      <c r="G41819">
        <v>22021.092000000001</v>
      </c>
      <c r="H41819">
        <v>73403.64</v>
      </c>
      <c r="I41819">
        <v>-1584830.1442916142</v>
      </c>
      <c r="J41819">
        <v>-969307.66235219256</v>
      </c>
      <c r="K41819" s="3">
        <v>329.20800000000003</v>
      </c>
      <c r="L41819" s="3">
        <v>858506.4</v>
      </c>
      <c r="M41819" s="3">
        <v>679245.47499999998</v>
      </c>
      <c r="N41819">
        <v>-484653.83117609628</v>
      </c>
    </row>
    <row r="41820" spans="1:14" x14ac:dyDescent="0.3">
      <c r="A41820" s="2" t="s">
        <v>41818</v>
      </c>
      <c r="B41820">
        <v>-297817.45776414906</v>
      </c>
      <c r="C41820">
        <v>-1277551.2060330273</v>
      </c>
      <c r="D41820">
        <v>-35610989.532392621</v>
      </c>
      <c r="E41820" s="4">
        <v>173333.986</v>
      </c>
      <c r="F41820">
        <v>816264.70200000016</v>
      </c>
      <c r="G41820">
        <v>22021.092000000001</v>
      </c>
      <c r="H41820">
        <v>73403.64</v>
      </c>
      <c r="I41820">
        <v>-1595442.8193419459</v>
      </c>
      <c r="J41820">
        <v>-975798.54548020044</v>
      </c>
      <c r="K41820" s="3">
        <v>426.99799999999999</v>
      </c>
      <c r="L41820" s="3">
        <v>1022289.328</v>
      </c>
      <c r="M41820" s="3">
        <v>775640.88100000005</v>
      </c>
      <c r="N41820">
        <v>-487899.27274010022</v>
      </c>
    </row>
    <row r="41821" spans="1:14" x14ac:dyDescent="0.3">
      <c r="A41821" s="2" t="s">
        <v>41819</v>
      </c>
      <c r="B41821">
        <v>-291992.46212902304</v>
      </c>
      <c r="C41821">
        <v>-1269518.2016493457</v>
      </c>
      <c r="D41821">
        <v>-36738389.903167836</v>
      </c>
      <c r="E41821" s="4">
        <v>173333.986</v>
      </c>
      <c r="F41821">
        <v>816264.70200000016</v>
      </c>
      <c r="G41821">
        <v>22021.092000000001</v>
      </c>
      <c r="H41821">
        <v>73403.64</v>
      </c>
      <c r="I41821">
        <v>-1602517.9810246625</v>
      </c>
      <c r="J41821">
        <v>-980125.82841089135</v>
      </c>
      <c r="K41821" s="3">
        <v>508.98200000000003</v>
      </c>
      <c r="L41821" s="3">
        <v>1113761.9979999999</v>
      </c>
      <c r="M41821" s="3">
        <v>917834.19099999999</v>
      </c>
      <c r="N41821">
        <v>-490062.91420544568</v>
      </c>
    </row>
    <row r="41822" spans="1:14" x14ac:dyDescent="0.3">
      <c r="A41822" s="2" t="s">
        <v>41820</v>
      </c>
      <c r="B41822">
        <v>-277775.49988348165</v>
      </c>
      <c r="C41822">
        <v>-1269518.2016493457</v>
      </c>
      <c r="D41822">
        <v>-36846793.769068219</v>
      </c>
      <c r="E41822" s="4">
        <v>173333.986</v>
      </c>
      <c r="F41822">
        <v>816264.70200000016</v>
      </c>
      <c r="G41822">
        <v>22021.092000000001</v>
      </c>
      <c r="H41822">
        <v>73403.64</v>
      </c>
      <c r="I41822">
        <v>-1602517.9810246625</v>
      </c>
      <c r="J41822">
        <v>-980125.82841089135</v>
      </c>
      <c r="K41822" s="3">
        <v>594.85500000000002</v>
      </c>
      <c r="L41822" s="3">
        <v>1133855.4920000001</v>
      </c>
      <c r="M41822" s="3">
        <v>976340.17599999998</v>
      </c>
      <c r="N41822">
        <v>-490062.91420544568</v>
      </c>
    </row>
    <row r="41823" spans="1:14" x14ac:dyDescent="0.3">
      <c r="A41823" s="2" t="s">
        <v>41821</v>
      </c>
      <c r="B41823">
        <v>-277775.49988348165</v>
      </c>
      <c r="C41823">
        <v>-1269518.2016493457</v>
      </c>
      <c r="D41823">
        <v>-37009399.567918807</v>
      </c>
      <c r="E41823" s="4">
        <v>173333.986</v>
      </c>
      <c r="F41823">
        <v>816264.70200000016</v>
      </c>
      <c r="G41823">
        <v>22021.092000000001</v>
      </c>
      <c r="H41823">
        <v>73403.64</v>
      </c>
      <c r="I41823">
        <v>-1471627.9622106091</v>
      </c>
      <c r="J41823">
        <v>-900071.38306930952</v>
      </c>
      <c r="K41823" s="3">
        <v>599.41399999999999</v>
      </c>
      <c r="L41823" s="3">
        <v>1087370.5060000001</v>
      </c>
      <c r="M41823" s="3">
        <v>942357.56099999999</v>
      </c>
      <c r="N41823">
        <v>-450035.69153465476</v>
      </c>
    </row>
    <row r="41824" spans="1:14" x14ac:dyDescent="0.3">
      <c r="A41824" s="2" t="s">
        <v>41822</v>
      </c>
      <c r="B41824">
        <v>-281132.28954061295</v>
      </c>
      <c r="C41824">
        <v>-1277551.2060330273</v>
      </c>
      <c r="D41824">
        <v>-36039185.298932679</v>
      </c>
      <c r="E41824" s="4">
        <v>173333.986</v>
      </c>
      <c r="F41824">
        <v>816264.70200000016</v>
      </c>
      <c r="G41824">
        <v>22021.092000000001</v>
      </c>
      <c r="H41824">
        <v>73403.64</v>
      </c>
      <c r="I41824">
        <v>-1422102.0553440705</v>
      </c>
      <c r="J41824">
        <v>-869780.54011456831</v>
      </c>
      <c r="K41824" s="3">
        <v>500.89499999999998</v>
      </c>
      <c r="L41824" s="3">
        <v>971023.99199999997</v>
      </c>
      <c r="M41824" s="3">
        <v>933693.55500000005</v>
      </c>
      <c r="N41824">
        <v>-434890.27005728416</v>
      </c>
    </row>
    <row r="41825" spans="1:14" x14ac:dyDescent="0.3">
      <c r="A41825" s="2" t="s">
        <v>41823</v>
      </c>
      <c r="B41825">
        <v>-278664.06849779247</v>
      </c>
      <c r="C41825">
        <v>-1259878.6004747252</v>
      </c>
      <c r="D41825">
        <v>-35339979.86764165</v>
      </c>
      <c r="E41825" s="4">
        <v>173333.986</v>
      </c>
      <c r="F41825">
        <v>816264.70200000016</v>
      </c>
      <c r="G41825">
        <v>22021.092000000001</v>
      </c>
      <c r="H41825">
        <v>73403.64</v>
      </c>
      <c r="I41825">
        <v>-1376113.6618451471</v>
      </c>
      <c r="J41825">
        <v>-841653.29735714395</v>
      </c>
      <c r="K41825" s="3">
        <v>337.83199999999999</v>
      </c>
      <c r="L41825" s="3">
        <v>763581.37800000003</v>
      </c>
      <c r="M41825" s="3">
        <v>942367.022</v>
      </c>
      <c r="N41825">
        <v>-420826.64867857198</v>
      </c>
    </row>
    <row r="41826" spans="1:14" x14ac:dyDescent="0.3">
      <c r="A41826" s="2" t="s">
        <v>41824</v>
      </c>
      <c r="B41826">
        <v>-270272.11695220286</v>
      </c>
      <c r="C41826">
        <v>-1251845.5960910439</v>
      </c>
      <c r="D41826">
        <v>-35074390.727008045</v>
      </c>
      <c r="E41826" s="4">
        <v>173333.986</v>
      </c>
      <c r="F41826">
        <v>816264.70200000016</v>
      </c>
      <c r="G41826">
        <v>22021.092000000001</v>
      </c>
      <c r="H41826">
        <v>73403.64</v>
      </c>
      <c r="I41826">
        <v>-1422102.0553440705</v>
      </c>
      <c r="J41826">
        <v>-869780.54011456831</v>
      </c>
      <c r="K41826" s="3">
        <v>151.32499999999999</v>
      </c>
      <c r="L41826" s="3">
        <v>448442.55599999998</v>
      </c>
      <c r="M41826" s="3">
        <v>817182.83</v>
      </c>
      <c r="N41826">
        <v>-434890.27005728416</v>
      </c>
    </row>
    <row r="41827" spans="1:14" x14ac:dyDescent="0.3">
      <c r="A41827" s="2" t="s">
        <v>41825</v>
      </c>
      <c r="B41827">
        <v>-266915.32729507162</v>
      </c>
      <c r="C41827">
        <v>-1253452.1928819828</v>
      </c>
      <c r="D41827">
        <v>-34857582.995207265</v>
      </c>
      <c r="E41827" s="4">
        <v>173333.986</v>
      </c>
      <c r="F41827">
        <v>816264.70200000016</v>
      </c>
      <c r="G41827">
        <v>22021.092000000001</v>
      </c>
      <c r="H41827">
        <v>73403.64</v>
      </c>
      <c r="I41827">
        <v>-1542379.3091428017</v>
      </c>
      <c r="J41827">
        <v>-943344.04730410432</v>
      </c>
      <c r="K41827" s="3">
        <v>34.101999999999997</v>
      </c>
      <c r="L41827" s="3">
        <v>172068.31700000001</v>
      </c>
      <c r="M41827" s="3">
        <v>533854.43799999997</v>
      </c>
      <c r="N41827">
        <v>-471672.02365205216</v>
      </c>
    </row>
    <row r="41828" spans="1:14" x14ac:dyDescent="0.3">
      <c r="A41828" s="2" t="s">
        <v>41826</v>
      </c>
      <c r="B41828">
        <v>-341356.88298543246</v>
      </c>
      <c r="C41828">
        <v>-1274338.0124511491</v>
      </c>
      <c r="D41828">
        <v>-34965986.861107662</v>
      </c>
      <c r="E41828" s="4">
        <v>173333.986</v>
      </c>
      <c r="F41828">
        <v>816264.70200000016</v>
      </c>
      <c r="G41828">
        <v>22021.092000000001</v>
      </c>
      <c r="H41828">
        <v>73403.64</v>
      </c>
      <c r="I41828">
        <v>-1652043.9328736961</v>
      </c>
      <c r="J41828">
        <v>-1010416.6988776515</v>
      </c>
      <c r="K41828" s="3">
        <v>0</v>
      </c>
      <c r="L41828" s="3">
        <v>6568.7560000000003</v>
      </c>
      <c r="M41828" s="3">
        <v>253674.43100000001</v>
      </c>
      <c r="N41828">
        <v>-505208.34943882574</v>
      </c>
    </row>
    <row r="41829" spans="1:14" x14ac:dyDescent="0.3">
      <c r="A41829" s="2" t="s">
        <v>41827</v>
      </c>
      <c r="B41829">
        <v>-378972.56263912114</v>
      </c>
      <c r="C41829">
        <v>-1316109.6311604953</v>
      </c>
      <c r="D41829">
        <v>-35773595.33124321</v>
      </c>
      <c r="E41829" s="4">
        <v>173333.986</v>
      </c>
      <c r="F41829">
        <v>816264.70200000016</v>
      </c>
      <c r="G41829">
        <v>22021.092000000001</v>
      </c>
      <c r="H41829">
        <v>73403.64</v>
      </c>
      <c r="I41829">
        <v>-1733407.9548562204</v>
      </c>
      <c r="J41829">
        <v>-1060180.2462404543</v>
      </c>
      <c r="K41829" s="3">
        <v>0</v>
      </c>
      <c r="L41829" s="3">
        <v>0</v>
      </c>
      <c r="M41829" s="3">
        <v>98351.698000000004</v>
      </c>
      <c r="N41829">
        <v>-530090.12312022713</v>
      </c>
    </row>
    <row r="41830" spans="1:14" x14ac:dyDescent="0.3">
      <c r="A41830" s="2" t="s">
        <v>41828</v>
      </c>
      <c r="B41830">
        <v>-370580.61109353148</v>
      </c>
      <c r="C41830">
        <v>-1322536.0387532378</v>
      </c>
      <c r="D41830">
        <v>-37551418.897420749</v>
      </c>
      <c r="E41830" s="4">
        <v>173333.986</v>
      </c>
      <c r="F41830">
        <v>816264.70200000016</v>
      </c>
      <c r="G41830">
        <v>22021.092000000001</v>
      </c>
      <c r="H41830">
        <v>73403.64</v>
      </c>
      <c r="I41830">
        <v>-1673269.3279568546</v>
      </c>
      <c r="J41830">
        <v>-1023398.492645686</v>
      </c>
      <c r="K41830" s="3">
        <v>0</v>
      </c>
      <c r="L41830" s="3">
        <v>0</v>
      </c>
      <c r="M41830" s="3">
        <v>50679.688999999998</v>
      </c>
      <c r="N41830">
        <v>-511699.24632284301</v>
      </c>
    </row>
    <row r="41831" spans="1:14" x14ac:dyDescent="0.3">
      <c r="A41831" s="2" t="s">
        <v>41829</v>
      </c>
      <c r="B41831">
        <v>-344713.65757773805</v>
      </c>
      <c r="C41831">
        <v>-1317716.2381659276</v>
      </c>
      <c r="D41831">
        <v>-38678819.268195957</v>
      </c>
      <c r="E41831" s="4">
        <v>173333.986</v>
      </c>
      <c r="F41831">
        <v>816264.70200000016</v>
      </c>
      <c r="G41831">
        <v>22021.092000000001</v>
      </c>
      <c r="H41831">
        <v>73403.64</v>
      </c>
      <c r="I41831">
        <v>-1422102.0553440705</v>
      </c>
      <c r="J41831">
        <v>-869780.54011456831</v>
      </c>
      <c r="K41831" s="3">
        <v>0</v>
      </c>
      <c r="L41831" s="3">
        <v>0</v>
      </c>
      <c r="M41831" s="3">
        <v>45518.911</v>
      </c>
      <c r="N41831">
        <v>-434890.27005728416</v>
      </c>
    </row>
    <row r="41832" spans="1:14" x14ac:dyDescent="0.3">
      <c r="A41832" s="2" t="s">
        <v>41830</v>
      </c>
      <c r="B41832">
        <v>-317069.58189814875</v>
      </c>
      <c r="C41832">
        <v>-1287190.827636634</v>
      </c>
      <c r="D41832">
        <v>-37009399.567918807</v>
      </c>
      <c r="E41832" s="4">
        <v>173333.986</v>
      </c>
      <c r="F41832">
        <v>816264.70200000016</v>
      </c>
      <c r="G41832">
        <v>22021.092000000001</v>
      </c>
      <c r="H41832">
        <v>73403.64</v>
      </c>
      <c r="I41832">
        <v>-1284136.8748473015</v>
      </c>
      <c r="J41832">
        <v>-785398.81184229569</v>
      </c>
      <c r="K41832" s="3">
        <v>0</v>
      </c>
      <c r="L41832" s="3">
        <v>0</v>
      </c>
      <c r="M41832" s="3">
        <v>59570.733</v>
      </c>
      <c r="N41832">
        <v>-392699.40592114785</v>
      </c>
    </row>
    <row r="41833" spans="1:14" x14ac:dyDescent="0.3">
      <c r="A41833" s="2" t="s">
        <v>41831</v>
      </c>
      <c r="B41833">
        <v>-266619.13775696803</v>
      </c>
      <c r="C41833">
        <v>-1253452.1928819828</v>
      </c>
      <c r="D41833">
        <v>-35719393.398293018</v>
      </c>
      <c r="E41833" s="4">
        <v>173333.986</v>
      </c>
      <c r="F41833">
        <v>816264.70200000016</v>
      </c>
      <c r="G41833">
        <v>22021.092000000001</v>
      </c>
      <c r="H41833">
        <v>73403.64</v>
      </c>
      <c r="I41833">
        <v>-1319512.5483133974</v>
      </c>
      <c r="J41833">
        <v>-807035.14395969303</v>
      </c>
      <c r="K41833" s="3">
        <v>0</v>
      </c>
      <c r="L41833" s="3">
        <v>0</v>
      </c>
      <c r="M41833" s="3">
        <v>80025.101999999999</v>
      </c>
      <c r="N41833">
        <v>-403517.57197984651</v>
      </c>
    </row>
    <row r="41834" spans="1:14" x14ac:dyDescent="0.3">
      <c r="A41834" s="2" t="s">
        <v>41832</v>
      </c>
      <c r="B41834">
        <v>-285278.89787958615</v>
      </c>
      <c r="C41834">
        <v>-1202040.9729980163</v>
      </c>
      <c r="D41834">
        <v>-31307356.386969548</v>
      </c>
      <c r="E41834" s="4">
        <v>173333.986</v>
      </c>
      <c r="F41834">
        <v>816264.70200000016</v>
      </c>
      <c r="G41834">
        <v>22021.092000000001</v>
      </c>
      <c r="H41834">
        <v>73403.64</v>
      </c>
      <c r="I41834">
        <v>-1284136.8748473015</v>
      </c>
      <c r="J41834">
        <v>-785398.81184229569</v>
      </c>
      <c r="K41834" s="3">
        <v>0</v>
      </c>
      <c r="L41834" s="3">
        <v>0</v>
      </c>
      <c r="M41834" s="3">
        <v>84405.834000000003</v>
      </c>
      <c r="N41834">
        <v>-392699.40592114785</v>
      </c>
    </row>
    <row r="41835" spans="1:14" x14ac:dyDescent="0.3">
      <c r="A41835" s="2" t="s">
        <v>41833</v>
      </c>
      <c r="B41835">
        <v>-278664.06849779247</v>
      </c>
      <c r="C41835">
        <v>-1182761.7706487756</v>
      </c>
      <c r="D41835">
        <v>-28879109.625389669</v>
      </c>
      <c r="E41835" s="4">
        <v>173333.986</v>
      </c>
      <c r="F41835">
        <v>816264.70200000016</v>
      </c>
      <c r="G41835">
        <v>22021.092000000001</v>
      </c>
      <c r="H41835">
        <v>73403.64</v>
      </c>
      <c r="I41835">
        <v>-1337200.3850464458</v>
      </c>
      <c r="J41835">
        <v>-817853.31001839181</v>
      </c>
      <c r="K41835" s="3">
        <v>0</v>
      </c>
      <c r="L41835" s="3">
        <v>0</v>
      </c>
      <c r="M41835" s="3">
        <v>75399.584000000003</v>
      </c>
      <c r="N41835">
        <v>-408926.65500919591</v>
      </c>
    </row>
    <row r="41836" spans="1:14" x14ac:dyDescent="0.3">
      <c r="A41836" s="2" t="s">
        <v>41834</v>
      </c>
      <c r="B41836">
        <v>-275307.27884066117</v>
      </c>
      <c r="C41836">
        <v>-1173122.1490451684</v>
      </c>
      <c r="D41836">
        <v>-28396712.752955288</v>
      </c>
      <c r="E41836" s="4">
        <v>173333.986</v>
      </c>
      <c r="F41836">
        <v>816264.70200000016</v>
      </c>
      <c r="G41836">
        <v>22021.092000000001</v>
      </c>
      <c r="H41836">
        <v>73403.64</v>
      </c>
      <c r="I41836">
        <v>-1284136.8748473015</v>
      </c>
      <c r="J41836">
        <v>-785398.81184229569</v>
      </c>
      <c r="K41836" s="3">
        <v>0</v>
      </c>
      <c r="L41836" s="3">
        <v>0</v>
      </c>
      <c r="M41836" s="3">
        <v>71590.354000000007</v>
      </c>
      <c r="N41836">
        <v>-392699.40592114785</v>
      </c>
    </row>
    <row r="41837" spans="1:14" x14ac:dyDescent="0.3">
      <c r="A41837" s="2" t="s">
        <v>41835</v>
      </c>
      <c r="B41837">
        <v>-270272.11695220286</v>
      </c>
      <c r="C41837">
        <v>-1171515.5522542296</v>
      </c>
      <c r="D41837">
        <v>-27963097.289353736</v>
      </c>
      <c r="E41837" s="4">
        <v>173333.986</v>
      </c>
      <c r="F41837">
        <v>816264.70200000016</v>
      </c>
      <c r="G41837">
        <v>22021.092000000001</v>
      </c>
      <c r="H41837">
        <v>73403.64</v>
      </c>
      <c r="I41837">
        <v>-1315975.0349457818</v>
      </c>
      <c r="J41837">
        <v>-804871.54376237607</v>
      </c>
      <c r="K41837" s="3">
        <v>0</v>
      </c>
      <c r="L41837" s="3">
        <v>0</v>
      </c>
      <c r="M41837" s="3">
        <v>83204.175000000003</v>
      </c>
      <c r="N41837">
        <v>-402435.77188118803</v>
      </c>
    </row>
    <row r="41838" spans="1:14" x14ac:dyDescent="0.3">
      <c r="A41838" s="2" t="s">
        <v>41836</v>
      </c>
      <c r="B41838">
        <v>-266915.32729507162</v>
      </c>
      <c r="C41838">
        <v>-1173122.1490451684</v>
      </c>
      <c r="D41838">
        <v>-27480700.416919351</v>
      </c>
      <c r="E41838" s="4">
        <v>173333.986</v>
      </c>
      <c r="F41838">
        <v>816264.70200000016</v>
      </c>
      <c r="G41838">
        <v>22021.092000000001</v>
      </c>
      <c r="H41838">
        <v>73403.64</v>
      </c>
      <c r="I41838">
        <v>-1333662.8716788301</v>
      </c>
      <c r="J41838">
        <v>-815689.70982107474</v>
      </c>
      <c r="K41838" s="3">
        <v>0</v>
      </c>
      <c r="L41838" s="3">
        <v>0</v>
      </c>
      <c r="M41838" s="3">
        <v>116158.954</v>
      </c>
      <c r="N41838">
        <v>-407844.85491053737</v>
      </c>
    </row>
    <row r="41839" spans="1:14" x14ac:dyDescent="0.3">
      <c r="A41839" s="2" t="s">
        <v>41837</v>
      </c>
      <c r="B41839">
        <v>-246873.36941440424</v>
      </c>
      <c r="C41839">
        <v>-1182761.7706487756</v>
      </c>
      <c r="D41839">
        <v>-27318094.61806877</v>
      </c>
      <c r="E41839" s="4">
        <v>173333.986</v>
      </c>
      <c r="F41839">
        <v>816264.70200000016</v>
      </c>
      <c r="G41839">
        <v>22021.092000000001</v>
      </c>
      <c r="H41839">
        <v>73403.64</v>
      </c>
      <c r="I41839">
        <v>-1358425.8251120993</v>
      </c>
      <c r="J41839">
        <v>-830835.13129844528</v>
      </c>
      <c r="K41839" s="3">
        <v>0</v>
      </c>
      <c r="L41839" s="3">
        <v>0</v>
      </c>
      <c r="M41839" s="3">
        <v>142141.30300000001</v>
      </c>
      <c r="N41839">
        <v>-415417.56564922264</v>
      </c>
    </row>
    <row r="41840" spans="1:14" x14ac:dyDescent="0.3">
      <c r="A41840" s="2" t="s">
        <v>41838</v>
      </c>
      <c r="B41840">
        <v>-254376.76741050871</v>
      </c>
      <c r="C41840">
        <v>-1194007.9686143349</v>
      </c>
      <c r="D41840">
        <v>-27643306.215769932</v>
      </c>
      <c r="E41840" s="4">
        <v>173333.986</v>
      </c>
      <c r="F41840">
        <v>816264.70200000016</v>
      </c>
      <c r="G41840">
        <v>22021.092000000001</v>
      </c>
      <c r="H41840">
        <v>73403.64</v>
      </c>
      <c r="I41840">
        <v>-1475165.5655432148</v>
      </c>
      <c r="J41840">
        <v>-902235.03829066432</v>
      </c>
      <c r="K41840" s="3">
        <v>36.843000000000004</v>
      </c>
      <c r="L41840" s="3">
        <v>39722.002999999997</v>
      </c>
      <c r="M41840" s="3">
        <v>161819.215</v>
      </c>
      <c r="N41840">
        <v>-451117.51914533216</v>
      </c>
    </row>
    <row r="41841" spans="1:14" x14ac:dyDescent="0.3">
      <c r="A41841" s="2" t="s">
        <v>41839</v>
      </c>
      <c r="B41841">
        <v>-283600.51058343344</v>
      </c>
      <c r="C41841">
        <v>-1245419.1884983014</v>
      </c>
      <c r="D41841">
        <v>-28879109.625389669</v>
      </c>
      <c r="E41841" s="4">
        <v>173333.986</v>
      </c>
      <c r="F41841">
        <v>816264.70200000016</v>
      </c>
      <c r="G41841">
        <v>22021.092000000001</v>
      </c>
      <c r="H41841">
        <v>73403.64</v>
      </c>
      <c r="I41841">
        <v>-1715720.1181231721</v>
      </c>
      <c r="J41841">
        <v>-1049362.0801817554</v>
      </c>
      <c r="K41841" s="3">
        <v>180.10400000000001</v>
      </c>
      <c r="L41841" s="3">
        <v>307461.99200000003</v>
      </c>
      <c r="M41841" s="3">
        <v>180086.02</v>
      </c>
      <c r="N41841">
        <v>-524681.04009087768</v>
      </c>
    </row>
    <row r="41842" spans="1:14" x14ac:dyDescent="0.3">
      <c r="A41842" s="2" t="s">
        <v>41840</v>
      </c>
      <c r="B41842">
        <v>-292881.01567850809</v>
      </c>
      <c r="C41842">
        <v>-1263091.8144855897</v>
      </c>
      <c r="D41842">
        <v>-30602730.431561157</v>
      </c>
      <c r="E41842" s="4">
        <v>173333.986</v>
      </c>
      <c r="F41842">
        <v>816264.70200000016</v>
      </c>
      <c r="G41842">
        <v>22021.092000000001</v>
      </c>
      <c r="H41842">
        <v>73403.64</v>
      </c>
      <c r="I41842">
        <v>-1673269.3279568546</v>
      </c>
      <c r="J41842">
        <v>-1023398.492645686</v>
      </c>
      <c r="K41842" s="3">
        <v>360.97899999999998</v>
      </c>
      <c r="L41842" s="3">
        <v>620449.25899999996</v>
      </c>
      <c r="M41842" s="3">
        <v>343749.53600000002</v>
      </c>
      <c r="N41842">
        <v>-511699.24632284301</v>
      </c>
    </row>
    <row r="41843" spans="1:14" x14ac:dyDescent="0.3">
      <c r="A41843" s="2" t="s">
        <v>41841</v>
      </c>
      <c r="B41843">
        <v>-276985.66613681393</v>
      </c>
      <c r="C41843">
        <v>-1277551.2060330273</v>
      </c>
      <c r="D41843">
        <v>-33296567.160830505</v>
      </c>
      <c r="E41843" s="4">
        <v>173333.986</v>
      </c>
      <c r="F41843">
        <v>816264.70200000016</v>
      </c>
      <c r="G41843">
        <v>22021.092000000001</v>
      </c>
      <c r="H41843">
        <v>73403.64</v>
      </c>
      <c r="I41843">
        <v>-1584830.1442916142</v>
      </c>
      <c r="J41843">
        <v>-969307.66235219256</v>
      </c>
      <c r="K41843" s="3">
        <v>550.12800000000004</v>
      </c>
      <c r="L41843" s="3">
        <v>862959.31799999997</v>
      </c>
      <c r="M41843" s="3">
        <v>642260.16299999994</v>
      </c>
      <c r="N41843">
        <v>-484653.83117609628</v>
      </c>
    </row>
    <row r="41844" spans="1:14" x14ac:dyDescent="0.3">
      <c r="A41844" s="2" t="s">
        <v>41842</v>
      </c>
      <c r="B41844">
        <v>-297817.45776414906</v>
      </c>
      <c r="C41844">
        <v>-1277551.2060330273</v>
      </c>
      <c r="D41844">
        <v>-35610989.532392621</v>
      </c>
      <c r="E41844" s="4">
        <v>173333.986</v>
      </c>
      <c r="F41844">
        <v>816264.70200000016</v>
      </c>
      <c r="G41844">
        <v>22021.092000000001</v>
      </c>
      <c r="H41844">
        <v>73403.64</v>
      </c>
      <c r="I41844">
        <v>-1595442.8193419459</v>
      </c>
      <c r="J41844">
        <v>-975798.54548020044</v>
      </c>
      <c r="K41844" s="3">
        <v>648.61099999999999</v>
      </c>
      <c r="L41844" s="3">
        <v>1020044.937</v>
      </c>
      <c r="M41844" s="3">
        <v>980083.97900000005</v>
      </c>
      <c r="N41844">
        <v>-487899.27274010022</v>
      </c>
    </row>
    <row r="41845" spans="1:14" x14ac:dyDescent="0.3">
      <c r="A41845" s="2" t="s">
        <v>41843</v>
      </c>
      <c r="B41845">
        <v>-291992.46212902304</v>
      </c>
      <c r="C41845">
        <v>-1269518.2016493457</v>
      </c>
      <c r="D41845">
        <v>-36738389.903167836</v>
      </c>
      <c r="E41845" s="4">
        <v>173333.986</v>
      </c>
      <c r="F41845">
        <v>816264.70200000016</v>
      </c>
      <c r="G41845">
        <v>22021.092000000001</v>
      </c>
      <c r="H41845">
        <v>73403.64</v>
      </c>
      <c r="I41845">
        <v>-1602517.9810246625</v>
      </c>
      <c r="J41845">
        <v>-980125.82841089135</v>
      </c>
      <c r="K41845" s="3">
        <v>685.93499999999995</v>
      </c>
      <c r="L41845" s="3">
        <v>1101670.4240000001</v>
      </c>
      <c r="M41845" s="3">
        <v>1313539.736</v>
      </c>
      <c r="N41845">
        <v>-490062.91420544568</v>
      </c>
    </row>
    <row r="41846" spans="1:14" x14ac:dyDescent="0.3">
      <c r="A41846" s="2" t="s">
        <v>41844</v>
      </c>
      <c r="B41846">
        <v>-277775.49988348165</v>
      </c>
      <c r="C41846">
        <v>-1269518.2016493457</v>
      </c>
      <c r="D41846">
        <v>-36846793.769068219</v>
      </c>
      <c r="E41846" s="4">
        <v>173333.986</v>
      </c>
      <c r="F41846">
        <v>816264.70200000016</v>
      </c>
      <c r="G41846">
        <v>22021.092000000001</v>
      </c>
      <c r="H41846">
        <v>73403.64</v>
      </c>
      <c r="I41846">
        <v>-1602517.9810246625</v>
      </c>
      <c r="J41846">
        <v>-980125.82841089135</v>
      </c>
      <c r="K41846" s="3">
        <v>689.93700000000001</v>
      </c>
      <c r="L41846" s="3">
        <v>1116199.1710000001</v>
      </c>
      <c r="M41846" s="3">
        <v>1548187.753</v>
      </c>
      <c r="N41846">
        <v>-490062.91420544568</v>
      </c>
    </row>
    <row r="41847" spans="1:14" x14ac:dyDescent="0.3">
      <c r="A41847" s="2" t="s">
        <v>41845</v>
      </c>
      <c r="B41847">
        <v>-277775.49988348165</v>
      </c>
      <c r="C41847">
        <v>-1269518.2016493457</v>
      </c>
      <c r="D41847">
        <v>-37009399.567918807</v>
      </c>
      <c r="E41847" s="4">
        <v>173333.986</v>
      </c>
      <c r="F41847">
        <v>816264.70200000016</v>
      </c>
      <c r="G41847">
        <v>22021.092000000001</v>
      </c>
      <c r="H41847">
        <v>73403.64</v>
      </c>
      <c r="I41847">
        <v>-1471627.9622106091</v>
      </c>
      <c r="J41847">
        <v>-900071.38306930952</v>
      </c>
      <c r="K41847" s="3">
        <v>649.12800000000004</v>
      </c>
      <c r="L41847" s="3">
        <v>1055708.3970000001</v>
      </c>
      <c r="M41847" s="3">
        <v>1676513.818</v>
      </c>
      <c r="N41847">
        <v>-450035.69153465476</v>
      </c>
    </row>
    <row r="41848" spans="1:14" x14ac:dyDescent="0.3">
      <c r="A41848" s="2" t="s">
        <v>41846</v>
      </c>
      <c r="B41848">
        <v>-281132.28954061295</v>
      </c>
      <c r="C41848">
        <v>-1277551.2060330273</v>
      </c>
      <c r="D41848">
        <v>-36039185.298932679</v>
      </c>
      <c r="E41848" s="4">
        <v>173333.986</v>
      </c>
      <c r="F41848">
        <v>816264.70200000016</v>
      </c>
      <c r="G41848">
        <v>22021.092000000001</v>
      </c>
      <c r="H41848">
        <v>73403.64</v>
      </c>
      <c r="I41848">
        <v>-1422102.0553440705</v>
      </c>
      <c r="J41848">
        <v>-869780.54011456831</v>
      </c>
      <c r="K41848" s="3">
        <v>563.87199999999996</v>
      </c>
      <c r="L41848" s="3">
        <v>921978.82900000003</v>
      </c>
      <c r="M41848" s="3">
        <v>1746530.2779999999</v>
      </c>
      <c r="N41848">
        <v>-434890.27005728416</v>
      </c>
    </row>
    <row r="41849" spans="1:14" x14ac:dyDescent="0.3">
      <c r="A41849" s="2" t="s">
        <v>41847</v>
      </c>
      <c r="B41849">
        <v>-278664.06849779247</v>
      </c>
      <c r="C41849">
        <v>-1259878.6004747252</v>
      </c>
      <c r="D41849">
        <v>-35339979.86764165</v>
      </c>
      <c r="E41849" s="4">
        <v>173333.986</v>
      </c>
      <c r="F41849">
        <v>816264.70200000016</v>
      </c>
      <c r="G41849">
        <v>22021.092000000001</v>
      </c>
      <c r="H41849">
        <v>73403.64</v>
      </c>
      <c r="I41849">
        <v>-1376113.6618451471</v>
      </c>
      <c r="J41849">
        <v>-841653.29735714395</v>
      </c>
      <c r="K41849" s="3">
        <v>429.26600000000002</v>
      </c>
      <c r="L41849" s="3">
        <v>710402.03700000001</v>
      </c>
      <c r="M41849" s="3">
        <v>1775930.341</v>
      </c>
      <c r="N41849">
        <v>-420826.64867857198</v>
      </c>
    </row>
    <row r="41850" spans="1:14" x14ac:dyDescent="0.3">
      <c r="A41850" s="2" t="s">
        <v>41848</v>
      </c>
      <c r="B41850">
        <v>-270272.11695220286</v>
      </c>
      <c r="C41850">
        <v>-1251845.5960910439</v>
      </c>
      <c r="D41850">
        <v>-35074390.727008045</v>
      </c>
      <c r="E41850" s="4">
        <v>173333.986</v>
      </c>
      <c r="F41850">
        <v>816264.70200000016</v>
      </c>
      <c r="G41850">
        <v>22021.092000000001</v>
      </c>
      <c r="H41850">
        <v>73403.64</v>
      </c>
      <c r="I41850">
        <v>-1422102.0553440705</v>
      </c>
      <c r="J41850">
        <v>-869780.54011456831</v>
      </c>
      <c r="K41850" s="3">
        <v>251.96600000000001</v>
      </c>
      <c r="L41850" s="3">
        <v>434027.51799999998</v>
      </c>
      <c r="M41850" s="3">
        <v>1775053.595</v>
      </c>
      <c r="N41850">
        <v>-434890.27005728416</v>
      </c>
    </row>
    <row r="41851" spans="1:14" x14ac:dyDescent="0.3">
      <c r="A41851" s="2" t="s">
        <v>41849</v>
      </c>
      <c r="B41851">
        <v>-266915.32729507162</v>
      </c>
      <c r="C41851">
        <v>-1253452.1928819828</v>
      </c>
      <c r="D41851">
        <v>-34857582.995207265</v>
      </c>
      <c r="E41851" s="4">
        <v>173333.986</v>
      </c>
      <c r="F41851">
        <v>816264.70200000016</v>
      </c>
      <c r="G41851">
        <v>22021.092000000001</v>
      </c>
      <c r="H41851">
        <v>73403.64</v>
      </c>
      <c r="I41851">
        <v>-1542379.3091428017</v>
      </c>
      <c r="J41851">
        <v>-943344.04730410432</v>
      </c>
      <c r="K41851" s="3">
        <v>62.218000000000004</v>
      </c>
      <c r="L41851" s="3">
        <v>177814.87899999999</v>
      </c>
      <c r="M41851" s="3">
        <v>1739374.865</v>
      </c>
      <c r="N41851">
        <v>-471672.02365205216</v>
      </c>
    </row>
    <row r="41852" spans="1:14" x14ac:dyDescent="0.3">
      <c r="A41852" s="2" t="s">
        <v>41850</v>
      </c>
      <c r="B41852">
        <v>-341356.88298543246</v>
      </c>
      <c r="C41852">
        <v>-1274338.0124511491</v>
      </c>
      <c r="D41852">
        <v>-34965986.861107662</v>
      </c>
      <c r="E41852" s="4">
        <v>173333.986</v>
      </c>
      <c r="F41852">
        <v>816264.70200000016</v>
      </c>
      <c r="G41852">
        <v>22021.092000000001</v>
      </c>
      <c r="H41852">
        <v>73403.64</v>
      </c>
      <c r="I41852">
        <v>-1652043.9328736961</v>
      </c>
      <c r="J41852">
        <v>-1010416.6988776515</v>
      </c>
      <c r="K41852" s="3">
        <v>0</v>
      </c>
      <c r="L41852" s="3">
        <v>7077.3549999999996</v>
      </c>
      <c r="M41852" s="3">
        <v>1640833.39</v>
      </c>
      <c r="N41852">
        <v>-505208.34943882574</v>
      </c>
    </row>
    <row r="41853" spans="1:14" x14ac:dyDescent="0.3">
      <c r="A41853" s="2" t="s">
        <v>41851</v>
      </c>
      <c r="B41853">
        <v>-378972.56263912114</v>
      </c>
      <c r="C41853">
        <v>-1316109.6311604953</v>
      </c>
      <c r="D41853">
        <v>-35773595.33124321</v>
      </c>
      <c r="E41853" s="4">
        <v>173333.986</v>
      </c>
      <c r="F41853">
        <v>816264.70200000016</v>
      </c>
      <c r="G41853">
        <v>22021.092000000001</v>
      </c>
      <c r="H41853">
        <v>73403.64</v>
      </c>
      <c r="I41853">
        <v>-1733407.9548562204</v>
      </c>
      <c r="J41853">
        <v>-1060180.2462404543</v>
      </c>
      <c r="K41853" s="3">
        <v>0</v>
      </c>
      <c r="L41853" s="3">
        <v>0</v>
      </c>
      <c r="M41853" s="3">
        <v>1511699.8529999999</v>
      </c>
      <c r="N41853">
        <v>-530090.12312022713</v>
      </c>
    </row>
    <row r="41854" spans="1:14" x14ac:dyDescent="0.3">
      <c r="A41854" s="2" t="s">
        <v>41852</v>
      </c>
      <c r="B41854">
        <v>-370580.61109353148</v>
      </c>
      <c r="C41854">
        <v>-1322536.0387532378</v>
      </c>
      <c r="D41854">
        <v>-37551418.897420749</v>
      </c>
      <c r="E41854" s="4">
        <v>173333.986</v>
      </c>
      <c r="F41854">
        <v>816264.70200000016</v>
      </c>
      <c r="G41854">
        <v>22021.092000000001</v>
      </c>
      <c r="H41854">
        <v>73403.64</v>
      </c>
      <c r="I41854">
        <v>-1673269.3279568546</v>
      </c>
      <c r="J41854">
        <v>-1023398.492645686</v>
      </c>
      <c r="K41854" s="3">
        <v>0</v>
      </c>
      <c r="L41854" s="3">
        <v>0</v>
      </c>
      <c r="M41854" s="3">
        <v>1384594.3659999999</v>
      </c>
      <c r="N41854">
        <v>-511699.24632284301</v>
      </c>
    </row>
    <row r="41855" spans="1:14" x14ac:dyDescent="0.3">
      <c r="A41855" s="2" t="s">
        <v>41853</v>
      </c>
      <c r="B41855">
        <v>-344713.65757773805</v>
      </c>
      <c r="C41855">
        <v>-1317716.2381659276</v>
      </c>
      <c r="D41855">
        <v>-38678819.268195957</v>
      </c>
      <c r="E41855" s="4">
        <v>173333.986</v>
      </c>
      <c r="F41855">
        <v>816264.70200000016</v>
      </c>
      <c r="G41855">
        <v>22021.092000000001</v>
      </c>
      <c r="H41855">
        <v>73403.64</v>
      </c>
      <c r="I41855">
        <v>-1422102.0553440705</v>
      </c>
      <c r="J41855">
        <v>-869780.54011456831</v>
      </c>
      <c r="K41855" s="3">
        <v>0</v>
      </c>
      <c r="L41855" s="3">
        <v>0</v>
      </c>
      <c r="M41855" s="3">
        <v>1262815.0900000001</v>
      </c>
      <c r="N41855">
        <v>-434890.27005728416</v>
      </c>
    </row>
    <row r="41856" spans="1:14" x14ac:dyDescent="0.3">
      <c r="A41856" s="2" t="s">
        <v>41854</v>
      </c>
      <c r="B41856">
        <v>-317069.58189814875</v>
      </c>
      <c r="C41856">
        <v>-1287190.827636634</v>
      </c>
      <c r="D41856">
        <v>-37009399.567918807</v>
      </c>
      <c r="E41856" s="4">
        <v>173333.986</v>
      </c>
      <c r="F41856">
        <v>816264.70200000016</v>
      </c>
      <c r="G41856">
        <v>22021.092000000001</v>
      </c>
      <c r="H41856">
        <v>73403.64</v>
      </c>
      <c r="I41856">
        <v>-1284136.8748473015</v>
      </c>
      <c r="J41856">
        <v>-785398.81184229569</v>
      </c>
      <c r="K41856" s="3">
        <v>0</v>
      </c>
      <c r="L41856" s="3">
        <v>0</v>
      </c>
      <c r="M41856" s="3">
        <v>1112349.5970000001</v>
      </c>
      <c r="N41856">
        <v>-392699.40592114785</v>
      </c>
    </row>
    <row r="41857" spans="1:14" x14ac:dyDescent="0.3">
      <c r="A41857" s="2" t="s">
        <v>41855</v>
      </c>
      <c r="B41857">
        <v>-266619.13775696803</v>
      </c>
      <c r="C41857">
        <v>-1253452.1928819828</v>
      </c>
      <c r="D41857">
        <v>-35719393.398293018</v>
      </c>
      <c r="E41857" s="4">
        <v>173333.986</v>
      </c>
      <c r="F41857">
        <v>816264.70200000016</v>
      </c>
      <c r="G41857">
        <v>22021.092000000001</v>
      </c>
      <c r="H41857">
        <v>73403.64</v>
      </c>
      <c r="I41857">
        <v>-1319512.5483133974</v>
      </c>
      <c r="J41857">
        <v>-807035.14395969303</v>
      </c>
      <c r="K41857" s="3">
        <v>0</v>
      </c>
      <c r="L41857" s="3">
        <v>0</v>
      </c>
      <c r="M41857" s="3">
        <v>918695.23699999996</v>
      </c>
      <c r="N41857">
        <v>-403517.57197984651</v>
      </c>
    </row>
    <row r="41858" spans="1:14" x14ac:dyDescent="0.3">
      <c r="A41858" s="2" t="s">
        <v>41856</v>
      </c>
      <c r="B41858">
        <v>-285278.89787958615</v>
      </c>
      <c r="C41858">
        <v>-1202040.9729980163</v>
      </c>
      <c r="D41858">
        <v>-31307356.386969548</v>
      </c>
      <c r="E41858" s="4">
        <v>173333.986</v>
      </c>
      <c r="F41858">
        <v>816264.70200000016</v>
      </c>
      <c r="G41858">
        <v>22021.092000000001</v>
      </c>
      <c r="H41858">
        <v>73403.64</v>
      </c>
      <c r="I41858">
        <v>-1284136.8748473015</v>
      </c>
      <c r="J41858">
        <v>-785398.81184229569</v>
      </c>
      <c r="K41858" s="3">
        <v>0</v>
      </c>
      <c r="L41858" s="3">
        <v>0</v>
      </c>
      <c r="M41858" s="3">
        <v>791748.41200000001</v>
      </c>
      <c r="N41858">
        <v>-392699.40592114785</v>
      </c>
    </row>
    <row r="41859" spans="1:14" x14ac:dyDescent="0.3">
      <c r="A41859" s="2" t="s">
        <v>41857</v>
      </c>
      <c r="B41859">
        <v>-278664.06849779247</v>
      </c>
      <c r="C41859">
        <v>-1182761.7706487756</v>
      </c>
      <c r="D41859">
        <v>-28879109.625389669</v>
      </c>
      <c r="E41859" s="4">
        <v>173333.986</v>
      </c>
      <c r="F41859">
        <v>816264.70200000016</v>
      </c>
      <c r="G41859">
        <v>22021.092000000001</v>
      </c>
      <c r="H41859">
        <v>73403.64</v>
      </c>
      <c r="I41859">
        <v>-1337200.3850464458</v>
      </c>
      <c r="J41859">
        <v>-817853.31001839181</v>
      </c>
      <c r="K41859" s="3">
        <v>0</v>
      </c>
      <c r="L41859" s="3">
        <v>0</v>
      </c>
      <c r="M41859" s="3">
        <v>755722.71100000001</v>
      </c>
      <c r="N41859">
        <v>-408926.65500919591</v>
      </c>
    </row>
    <row r="41860" spans="1:14" x14ac:dyDescent="0.3">
      <c r="A41860" s="2" t="s">
        <v>41858</v>
      </c>
      <c r="B41860">
        <v>-275307.27884066117</v>
      </c>
      <c r="C41860">
        <v>-1173122.1490451684</v>
      </c>
      <c r="D41860">
        <v>-28396712.752955288</v>
      </c>
      <c r="E41860" s="4">
        <v>173333.986</v>
      </c>
      <c r="F41860">
        <v>816264.70200000016</v>
      </c>
      <c r="G41860">
        <v>22021.092000000001</v>
      </c>
      <c r="H41860">
        <v>73403.64</v>
      </c>
      <c r="I41860">
        <v>-1284136.8748473015</v>
      </c>
      <c r="J41860">
        <v>-785398.81184229569</v>
      </c>
      <c r="K41860" s="3">
        <v>0</v>
      </c>
      <c r="L41860" s="3">
        <v>0</v>
      </c>
      <c r="M41860" s="3">
        <v>859506.46799999999</v>
      </c>
      <c r="N41860">
        <v>-392699.40592114785</v>
      </c>
    </row>
    <row r="41861" spans="1:14" x14ac:dyDescent="0.3">
      <c r="A41861" s="2" t="s">
        <v>41859</v>
      </c>
      <c r="B41861">
        <v>-270272.11695220286</v>
      </c>
      <c r="C41861">
        <v>-1171515.5522542296</v>
      </c>
      <c r="D41861">
        <v>-27963097.289353736</v>
      </c>
      <c r="E41861" s="4">
        <v>173333.986</v>
      </c>
      <c r="F41861">
        <v>816264.70200000016</v>
      </c>
      <c r="G41861">
        <v>22021.092000000001</v>
      </c>
      <c r="H41861">
        <v>73403.64</v>
      </c>
      <c r="I41861">
        <v>-1315975.0349457818</v>
      </c>
      <c r="J41861">
        <v>-804871.54376237607</v>
      </c>
      <c r="K41861" s="3">
        <v>0</v>
      </c>
      <c r="L41861" s="3">
        <v>0</v>
      </c>
      <c r="M41861" s="3">
        <v>1096852.8899999999</v>
      </c>
      <c r="N41861">
        <v>-402435.77188118803</v>
      </c>
    </row>
    <row r="41862" spans="1:14" x14ac:dyDescent="0.3">
      <c r="A41862" s="2" t="s">
        <v>41860</v>
      </c>
      <c r="B41862">
        <v>-266915.32729507162</v>
      </c>
      <c r="C41862">
        <v>-1173122.1490451684</v>
      </c>
      <c r="D41862">
        <v>-27480700.416919351</v>
      </c>
      <c r="E41862" s="4">
        <v>173333.986</v>
      </c>
      <c r="F41862">
        <v>816264.70200000016</v>
      </c>
      <c r="G41862">
        <v>22021.092000000001</v>
      </c>
      <c r="H41862">
        <v>73403.64</v>
      </c>
      <c r="I41862">
        <v>-1333662.8716788301</v>
      </c>
      <c r="J41862">
        <v>-815689.70982107474</v>
      </c>
      <c r="K41862" s="3">
        <v>0</v>
      </c>
      <c r="L41862" s="3">
        <v>0</v>
      </c>
      <c r="M41862" s="3">
        <v>1169654.52</v>
      </c>
      <c r="N41862">
        <v>-407844.85491053737</v>
      </c>
    </row>
    <row r="41863" spans="1:14" x14ac:dyDescent="0.3">
      <c r="A41863" s="2" t="s">
        <v>41861</v>
      </c>
      <c r="B41863">
        <v>-246873.36941440424</v>
      </c>
      <c r="C41863">
        <v>-1182761.7706487756</v>
      </c>
      <c r="D41863">
        <v>-27318094.61806877</v>
      </c>
      <c r="E41863" s="4">
        <v>173333.986</v>
      </c>
      <c r="F41863">
        <v>816264.70200000016</v>
      </c>
      <c r="G41863">
        <v>22021.092000000001</v>
      </c>
      <c r="H41863">
        <v>73403.64</v>
      </c>
      <c r="I41863">
        <v>-1358425.8251120993</v>
      </c>
      <c r="J41863">
        <v>-830835.13129844528</v>
      </c>
      <c r="K41863" s="3">
        <v>0</v>
      </c>
      <c r="L41863" s="3">
        <v>0</v>
      </c>
      <c r="M41863" s="3">
        <v>1235091.1939999999</v>
      </c>
      <c r="N41863">
        <v>-415417.56564922264</v>
      </c>
    </row>
    <row r="41864" spans="1:14" x14ac:dyDescent="0.3">
      <c r="A41864" s="2" t="s">
        <v>41862</v>
      </c>
      <c r="B41864">
        <v>-254376.76741050871</v>
      </c>
      <c r="C41864">
        <v>-1194007.9686143349</v>
      </c>
      <c r="D41864">
        <v>-27643306.215769932</v>
      </c>
      <c r="E41864" s="4">
        <v>173333.986</v>
      </c>
      <c r="F41864">
        <v>816264.70200000016</v>
      </c>
      <c r="G41864">
        <v>22021.092000000001</v>
      </c>
      <c r="H41864">
        <v>73403.64</v>
      </c>
      <c r="I41864">
        <v>-1475165.5655432148</v>
      </c>
      <c r="J41864">
        <v>-902235.03829066432</v>
      </c>
      <c r="K41864" s="3">
        <v>43.938000000000002</v>
      </c>
      <c r="L41864" s="3">
        <v>47282.527000000002</v>
      </c>
      <c r="M41864" s="3">
        <v>1270411.943</v>
      </c>
      <c r="N41864">
        <v>-451117.51914533216</v>
      </c>
    </row>
    <row r="41865" spans="1:14" x14ac:dyDescent="0.3">
      <c r="A41865" s="2" t="s">
        <v>41863</v>
      </c>
      <c r="B41865">
        <v>-283600.51058343344</v>
      </c>
      <c r="C41865">
        <v>-1245419.1884983014</v>
      </c>
      <c r="D41865">
        <v>-28879109.625389669</v>
      </c>
      <c r="E41865" s="4">
        <v>173333.986</v>
      </c>
      <c r="F41865">
        <v>816264.70200000016</v>
      </c>
      <c r="G41865">
        <v>22021.092000000001</v>
      </c>
      <c r="H41865">
        <v>73403.64</v>
      </c>
      <c r="I41865">
        <v>-1715720.1181231721</v>
      </c>
      <c r="J41865">
        <v>-1049362.0801817554</v>
      </c>
      <c r="K41865" s="3">
        <v>225.21299999999999</v>
      </c>
      <c r="L41865" s="3">
        <v>298064.83299999998</v>
      </c>
      <c r="M41865" s="3">
        <v>1229489.8659999999</v>
      </c>
      <c r="N41865">
        <v>-524681.04009087768</v>
      </c>
    </row>
    <row r="41866" spans="1:14" x14ac:dyDescent="0.3">
      <c r="A41866" s="2" t="s">
        <v>41864</v>
      </c>
      <c r="B41866">
        <v>-292881.01567850809</v>
      </c>
      <c r="C41866">
        <v>-1263091.8144855897</v>
      </c>
      <c r="D41866">
        <v>-30602730.431561157</v>
      </c>
      <c r="E41866" s="4">
        <v>173333.986</v>
      </c>
      <c r="F41866">
        <v>816264.70200000016</v>
      </c>
      <c r="G41866">
        <v>22021.092000000001</v>
      </c>
      <c r="H41866">
        <v>73403.64</v>
      </c>
      <c r="I41866">
        <v>-1673269.3279568546</v>
      </c>
      <c r="J41866">
        <v>-1023398.492645686</v>
      </c>
      <c r="K41866" s="3">
        <v>413.04</v>
      </c>
      <c r="L41866" s="3">
        <v>626623.80799999996</v>
      </c>
      <c r="M41866" s="3">
        <v>1282696.7239999999</v>
      </c>
      <c r="N41866">
        <v>-511699.24632284301</v>
      </c>
    </row>
    <row r="41867" spans="1:14" x14ac:dyDescent="0.3">
      <c r="A41867" s="2" t="s">
        <v>41865</v>
      </c>
      <c r="B41867">
        <v>-276985.66613681393</v>
      </c>
      <c r="C41867">
        <v>-1277551.2060330273</v>
      </c>
      <c r="D41867">
        <v>-33296567.160830505</v>
      </c>
      <c r="E41867" s="4">
        <v>173333.986</v>
      </c>
      <c r="F41867">
        <v>816264.70200000016</v>
      </c>
      <c r="G41867">
        <v>22021.092000000001</v>
      </c>
      <c r="H41867">
        <v>73403.64</v>
      </c>
      <c r="I41867">
        <v>-1584830.1442916142</v>
      </c>
      <c r="J41867">
        <v>-969307.66235219256</v>
      </c>
      <c r="K41867" s="3">
        <v>560.15099999999995</v>
      </c>
      <c r="L41867" s="3">
        <v>876919.93700000003</v>
      </c>
      <c r="M41867" s="3">
        <v>1192112.9439999999</v>
      </c>
      <c r="N41867">
        <v>-484653.83117609628</v>
      </c>
    </row>
    <row r="41868" spans="1:14" x14ac:dyDescent="0.3">
      <c r="A41868" s="2" t="s">
        <v>41866</v>
      </c>
      <c r="B41868">
        <v>-297817.45776414906</v>
      </c>
      <c r="C41868">
        <v>-1277551.2060330273</v>
      </c>
      <c r="D41868">
        <v>-35610989.532392621</v>
      </c>
      <c r="E41868" s="4">
        <v>173333.986</v>
      </c>
      <c r="F41868">
        <v>816264.70200000016</v>
      </c>
      <c r="G41868">
        <v>22021.092000000001</v>
      </c>
      <c r="H41868">
        <v>73403.64</v>
      </c>
      <c r="I41868">
        <v>-1595442.8193419459</v>
      </c>
      <c r="J41868">
        <v>-975798.54548020044</v>
      </c>
      <c r="K41868" s="3">
        <v>656.00599999999997</v>
      </c>
      <c r="L41868" s="3">
        <v>1040729.605</v>
      </c>
      <c r="M41868" s="3">
        <v>1022121.395</v>
      </c>
      <c r="N41868">
        <v>-487899.27274010022</v>
      </c>
    </row>
    <row r="41869" spans="1:14" x14ac:dyDescent="0.3">
      <c r="A41869" s="2" t="s">
        <v>41867</v>
      </c>
      <c r="B41869">
        <v>-291992.46212902304</v>
      </c>
      <c r="C41869">
        <v>-1269518.2016493457</v>
      </c>
      <c r="D41869">
        <v>-36738389.903167836</v>
      </c>
      <c r="E41869" s="4">
        <v>173333.986</v>
      </c>
      <c r="F41869">
        <v>816264.70200000016</v>
      </c>
      <c r="G41869">
        <v>22021.092000000001</v>
      </c>
      <c r="H41869">
        <v>73403.64</v>
      </c>
      <c r="I41869">
        <v>-1602517.9810246625</v>
      </c>
      <c r="J41869">
        <v>-980125.82841089135</v>
      </c>
      <c r="K41869" s="3">
        <v>696.14700000000005</v>
      </c>
      <c r="L41869" s="3">
        <v>1113323.3759999999</v>
      </c>
      <c r="M41869" s="3">
        <v>917813.04700000002</v>
      </c>
      <c r="N41869">
        <v>-490062.91420544568</v>
      </c>
    </row>
    <row r="41870" spans="1:14" x14ac:dyDescent="0.3">
      <c r="A41870" s="2" t="s">
        <v>41868</v>
      </c>
      <c r="B41870">
        <v>-277775.49988348165</v>
      </c>
      <c r="C41870">
        <v>-1269518.2016493457</v>
      </c>
      <c r="D41870">
        <v>-36846793.769068219</v>
      </c>
      <c r="E41870" s="4">
        <v>173333.986</v>
      </c>
      <c r="F41870">
        <v>816264.70200000016</v>
      </c>
      <c r="G41870">
        <v>22021.092000000001</v>
      </c>
      <c r="H41870">
        <v>73403.64</v>
      </c>
      <c r="I41870">
        <v>-1602517.9810246625</v>
      </c>
      <c r="J41870">
        <v>-980125.82841089135</v>
      </c>
      <c r="K41870" s="3">
        <v>696.55499999999995</v>
      </c>
      <c r="L41870" s="3">
        <v>1039476.676</v>
      </c>
      <c r="M41870" s="3">
        <v>911860.52300000004</v>
      </c>
      <c r="N41870">
        <v>-490062.91420544568</v>
      </c>
    </row>
    <row r="41871" spans="1:14" x14ac:dyDescent="0.3">
      <c r="A41871" s="2" t="s">
        <v>41869</v>
      </c>
      <c r="B41871">
        <v>-277775.49988348165</v>
      </c>
      <c r="C41871">
        <v>-1269518.2016493457</v>
      </c>
      <c r="D41871">
        <v>-37009399.567918807</v>
      </c>
      <c r="E41871" s="4">
        <v>173333.986</v>
      </c>
      <c r="F41871">
        <v>816264.70200000016</v>
      </c>
      <c r="G41871">
        <v>22021.092000000001</v>
      </c>
      <c r="H41871">
        <v>73403.64</v>
      </c>
      <c r="I41871">
        <v>-1471627.9622106091</v>
      </c>
      <c r="J41871">
        <v>-900071.38306930952</v>
      </c>
      <c r="K41871" s="3">
        <v>651.84299999999996</v>
      </c>
      <c r="L41871" s="3">
        <v>730131.54200000002</v>
      </c>
      <c r="M41871" s="3">
        <v>861714.83600000001</v>
      </c>
      <c r="N41871">
        <v>-450035.69153465476</v>
      </c>
    </row>
    <row r="41872" spans="1:14" x14ac:dyDescent="0.3">
      <c r="A41872" s="2" t="s">
        <v>41870</v>
      </c>
      <c r="B41872">
        <v>-281132.28954061295</v>
      </c>
      <c r="C41872">
        <v>-1277551.2060330273</v>
      </c>
      <c r="D41872">
        <v>-36039185.298932679</v>
      </c>
      <c r="E41872" s="4">
        <v>173333.986</v>
      </c>
      <c r="F41872">
        <v>816264.70200000016</v>
      </c>
      <c r="G41872">
        <v>22021.092000000001</v>
      </c>
      <c r="H41872">
        <v>73403.64</v>
      </c>
      <c r="I41872">
        <v>-1422102.0553440705</v>
      </c>
      <c r="J41872">
        <v>-869780.54011456831</v>
      </c>
      <c r="K41872" s="3">
        <v>555.20500000000004</v>
      </c>
      <c r="L41872" s="3">
        <v>540995.98800000001</v>
      </c>
      <c r="M41872" s="3">
        <v>767816.43099999998</v>
      </c>
      <c r="N41872">
        <v>-434890.27005728416</v>
      </c>
    </row>
    <row r="41873" spans="1:14" x14ac:dyDescent="0.3">
      <c r="A41873" s="2" t="s">
        <v>41871</v>
      </c>
      <c r="B41873">
        <v>-278664.06849779247</v>
      </c>
      <c r="C41873">
        <v>-1259878.6004747252</v>
      </c>
      <c r="D41873">
        <v>-35339979.86764165</v>
      </c>
      <c r="E41873" s="4">
        <v>173333.986</v>
      </c>
      <c r="F41873">
        <v>816264.70200000016</v>
      </c>
      <c r="G41873">
        <v>22021.092000000001</v>
      </c>
      <c r="H41873">
        <v>73403.64</v>
      </c>
      <c r="I41873">
        <v>-1376113.6618451471</v>
      </c>
      <c r="J41873">
        <v>-841653.29735714395</v>
      </c>
      <c r="K41873" s="3">
        <v>417.15300000000002</v>
      </c>
      <c r="L41873" s="3">
        <v>429636.23700000002</v>
      </c>
      <c r="M41873" s="3">
        <v>728502.95299999998</v>
      </c>
      <c r="N41873">
        <v>-420826.64867857198</v>
      </c>
    </row>
    <row r="41874" spans="1:14" x14ac:dyDescent="0.3">
      <c r="A41874" s="2" t="s">
        <v>41872</v>
      </c>
      <c r="B41874">
        <v>-270272.11695220286</v>
      </c>
      <c r="C41874">
        <v>-1251845.5960910439</v>
      </c>
      <c r="D41874">
        <v>-35074390.727008045</v>
      </c>
      <c r="E41874" s="4">
        <v>173333.986</v>
      </c>
      <c r="F41874">
        <v>816264.70200000016</v>
      </c>
      <c r="G41874">
        <v>22021.092000000001</v>
      </c>
      <c r="H41874">
        <v>73403.64</v>
      </c>
      <c r="I41874">
        <v>-1422102.0553440705</v>
      </c>
      <c r="J41874">
        <v>-869780.54011456831</v>
      </c>
      <c r="K41874" s="3">
        <v>240.75899999999999</v>
      </c>
      <c r="L41874" s="3">
        <v>354044.11099999998</v>
      </c>
      <c r="M41874" s="3">
        <v>690206.152</v>
      </c>
      <c r="N41874">
        <v>-434890.27005728416</v>
      </c>
    </row>
    <row r="41875" spans="1:14" x14ac:dyDescent="0.3">
      <c r="A41875" s="2" t="s">
        <v>41873</v>
      </c>
      <c r="B41875">
        <v>-266915.32729507162</v>
      </c>
      <c r="C41875">
        <v>-1253452.1928819828</v>
      </c>
      <c r="D41875">
        <v>-34857582.995207265</v>
      </c>
      <c r="E41875" s="4">
        <v>173333.986</v>
      </c>
      <c r="F41875">
        <v>816264.70200000016</v>
      </c>
      <c r="G41875">
        <v>22021.092000000001</v>
      </c>
      <c r="H41875">
        <v>73403.64</v>
      </c>
      <c r="I41875">
        <v>-1542379.3091428017</v>
      </c>
      <c r="J41875">
        <v>-943344.04730410432</v>
      </c>
      <c r="K41875" s="3">
        <v>60.241999999999997</v>
      </c>
      <c r="L41875" s="3">
        <v>154128.495</v>
      </c>
      <c r="M41875" s="3">
        <v>608965.08400000003</v>
      </c>
      <c r="N41875">
        <v>-471672.02365205216</v>
      </c>
    </row>
    <row r="41876" spans="1:14" x14ac:dyDescent="0.3">
      <c r="A41876" s="2" t="s">
        <v>41874</v>
      </c>
      <c r="B41876">
        <v>-341356.88298543246</v>
      </c>
      <c r="C41876">
        <v>-1274338.0124511491</v>
      </c>
      <c r="D41876">
        <v>-34965986.861107662</v>
      </c>
      <c r="E41876" s="4">
        <v>173333.986</v>
      </c>
      <c r="F41876">
        <v>816264.70200000016</v>
      </c>
      <c r="G41876">
        <v>22021.092000000001</v>
      </c>
      <c r="H41876">
        <v>73403.64</v>
      </c>
      <c r="I41876">
        <v>-1652043.9328736961</v>
      </c>
      <c r="J41876">
        <v>-1010416.6988776515</v>
      </c>
      <c r="K41876" s="3">
        <v>0</v>
      </c>
      <c r="L41876" s="3">
        <v>5451.6369999999997</v>
      </c>
      <c r="M41876" s="3">
        <v>530720.9</v>
      </c>
      <c r="N41876">
        <v>-505208.34943882574</v>
      </c>
    </row>
    <row r="41877" spans="1:14" x14ac:dyDescent="0.3">
      <c r="A41877" s="2" t="s">
        <v>41875</v>
      </c>
      <c r="B41877">
        <v>-378972.56263912114</v>
      </c>
      <c r="C41877">
        <v>-1316109.6311604953</v>
      </c>
      <c r="D41877">
        <v>-35773595.33124321</v>
      </c>
      <c r="E41877" s="4">
        <v>173333.986</v>
      </c>
      <c r="F41877">
        <v>816264.70200000016</v>
      </c>
      <c r="G41877">
        <v>22021.092000000001</v>
      </c>
      <c r="H41877">
        <v>73403.64</v>
      </c>
      <c r="I41877">
        <v>-1733407.9548562204</v>
      </c>
      <c r="J41877">
        <v>-1060180.2462404543</v>
      </c>
      <c r="K41877" s="3">
        <v>0</v>
      </c>
      <c r="L41877" s="3">
        <v>0</v>
      </c>
      <c r="M41877" s="3">
        <v>507009.90100000001</v>
      </c>
      <c r="N41877">
        <v>-530090.12312022713</v>
      </c>
    </row>
    <row r="41878" spans="1:14" x14ac:dyDescent="0.3">
      <c r="A41878" s="2" t="s">
        <v>41876</v>
      </c>
      <c r="B41878">
        <v>-370580.61109353148</v>
      </c>
      <c r="C41878">
        <v>-1322536.0387532378</v>
      </c>
      <c r="D41878">
        <v>-37551418.897420749</v>
      </c>
      <c r="E41878" s="4">
        <v>173333.986</v>
      </c>
      <c r="F41878">
        <v>816264.70200000016</v>
      </c>
      <c r="G41878">
        <v>22021.092000000001</v>
      </c>
      <c r="H41878">
        <v>73403.64</v>
      </c>
      <c r="I41878">
        <v>-1673269.3279568546</v>
      </c>
      <c r="J41878">
        <v>-1023398.492645686</v>
      </c>
      <c r="K41878" s="3">
        <v>0</v>
      </c>
      <c r="L41878" s="3">
        <v>0</v>
      </c>
      <c r="M41878" s="3">
        <v>528573.66299999994</v>
      </c>
      <c r="N41878">
        <v>-511699.24632284301</v>
      </c>
    </row>
    <row r="41879" spans="1:14" x14ac:dyDescent="0.3">
      <c r="A41879" s="2" t="s">
        <v>41877</v>
      </c>
      <c r="B41879">
        <v>-344713.65757773805</v>
      </c>
      <c r="C41879">
        <v>-1317716.2381659276</v>
      </c>
      <c r="D41879">
        <v>-38678819.268195957</v>
      </c>
      <c r="E41879" s="4">
        <v>173333.986</v>
      </c>
      <c r="F41879">
        <v>816264.70200000016</v>
      </c>
      <c r="G41879">
        <v>22021.092000000001</v>
      </c>
      <c r="H41879">
        <v>73403.64</v>
      </c>
      <c r="I41879">
        <v>-1422102.0553440705</v>
      </c>
      <c r="J41879">
        <v>-869780.54011456831</v>
      </c>
      <c r="K41879" s="3">
        <v>0</v>
      </c>
      <c r="L41879" s="3">
        <v>0</v>
      </c>
      <c r="M41879" s="3">
        <v>540702.755</v>
      </c>
      <c r="N41879">
        <v>-434890.27005728416</v>
      </c>
    </row>
    <row r="41880" spans="1:14" x14ac:dyDescent="0.3">
      <c r="A41880" s="2" t="s">
        <v>41878</v>
      </c>
      <c r="B41880">
        <v>-317069.58189814875</v>
      </c>
      <c r="C41880">
        <v>-1287190.827636634</v>
      </c>
      <c r="D41880">
        <v>-37009399.567918807</v>
      </c>
      <c r="E41880" s="4">
        <v>173333.986</v>
      </c>
      <c r="F41880">
        <v>816264.70200000016</v>
      </c>
      <c r="G41880">
        <v>22021.092000000001</v>
      </c>
      <c r="H41880">
        <v>73403.64</v>
      </c>
      <c r="I41880">
        <v>-1284136.8748473015</v>
      </c>
      <c r="J41880">
        <v>-785398.81184229569</v>
      </c>
      <c r="K41880" s="3">
        <v>0</v>
      </c>
      <c r="L41880" s="3">
        <v>0</v>
      </c>
      <c r="M41880" s="3">
        <v>557346.103</v>
      </c>
      <c r="N41880">
        <v>-392699.40592114785</v>
      </c>
    </row>
    <row r="41881" spans="1:14" x14ac:dyDescent="0.3">
      <c r="A41881" s="2" t="s">
        <v>41879</v>
      </c>
      <c r="B41881">
        <v>-266619.13775696803</v>
      </c>
      <c r="C41881">
        <v>-1253452.1928819828</v>
      </c>
      <c r="D41881">
        <v>-35719393.398293018</v>
      </c>
      <c r="E41881" s="4">
        <v>173333.986</v>
      </c>
      <c r="F41881">
        <v>816264.70200000016</v>
      </c>
      <c r="G41881">
        <v>22021.092000000001</v>
      </c>
      <c r="H41881">
        <v>73403.64</v>
      </c>
      <c r="I41881">
        <v>-1319512.5483133974</v>
      </c>
      <c r="J41881">
        <v>-807035.14395969303</v>
      </c>
      <c r="K41881" s="3">
        <v>0</v>
      </c>
      <c r="L41881" s="3">
        <v>0</v>
      </c>
      <c r="M41881" s="3">
        <v>595725.32299999997</v>
      </c>
      <c r="N41881">
        <v>-403517.57197984651</v>
      </c>
    </row>
    <row r="41882" spans="1:14" x14ac:dyDescent="0.3">
      <c r="A41882" s="2" t="s">
        <v>41880</v>
      </c>
      <c r="B41882">
        <v>-285278.89787958615</v>
      </c>
      <c r="C41882">
        <v>-1202040.9729980163</v>
      </c>
      <c r="D41882">
        <v>-31307356.386969548</v>
      </c>
      <c r="E41882" s="4">
        <v>173333.986</v>
      </c>
      <c r="F41882">
        <v>816264.70200000016</v>
      </c>
      <c r="G41882">
        <v>22021.092000000001</v>
      </c>
      <c r="H41882">
        <v>73403.64</v>
      </c>
      <c r="I41882">
        <v>-1284136.8748473015</v>
      </c>
      <c r="J41882">
        <v>-785398.81184229569</v>
      </c>
      <c r="K41882" s="3">
        <v>0</v>
      </c>
      <c r="L41882" s="3">
        <v>0</v>
      </c>
      <c r="M41882" s="3">
        <v>621944.54</v>
      </c>
      <c r="N41882">
        <v>-392699.40592114785</v>
      </c>
    </row>
    <row r="41883" spans="1:14" x14ac:dyDescent="0.3">
      <c r="A41883" s="2" t="s">
        <v>41881</v>
      </c>
      <c r="B41883">
        <v>-278664.06849779247</v>
      </c>
      <c r="C41883">
        <v>-1182761.7706487756</v>
      </c>
      <c r="D41883">
        <v>-28879109.625389669</v>
      </c>
      <c r="E41883" s="4">
        <v>173333.986</v>
      </c>
      <c r="F41883">
        <v>816264.70200000016</v>
      </c>
      <c r="G41883">
        <v>22021.092000000001</v>
      </c>
      <c r="H41883">
        <v>73403.64</v>
      </c>
      <c r="I41883">
        <v>-1337200.3850464458</v>
      </c>
      <c r="J41883">
        <v>-817853.31001839181</v>
      </c>
      <c r="K41883" s="3">
        <v>0</v>
      </c>
      <c r="L41883" s="3">
        <v>0</v>
      </c>
      <c r="M41883" s="3">
        <v>643615.51599999995</v>
      </c>
      <c r="N41883">
        <v>-408926.65500919591</v>
      </c>
    </row>
    <row r="41884" spans="1:14" x14ac:dyDescent="0.3">
      <c r="A41884" s="2" t="s">
        <v>41882</v>
      </c>
      <c r="B41884">
        <v>-275307.27884066117</v>
      </c>
      <c r="C41884">
        <v>-1173122.1490451684</v>
      </c>
      <c r="D41884">
        <v>-28396712.752955288</v>
      </c>
      <c r="E41884" s="4">
        <v>173333.986</v>
      </c>
      <c r="F41884">
        <v>816264.70200000016</v>
      </c>
      <c r="G41884">
        <v>22021.092000000001</v>
      </c>
      <c r="H41884">
        <v>73403.64</v>
      </c>
      <c r="I41884">
        <v>-1284136.8748473015</v>
      </c>
      <c r="J41884">
        <v>-785398.81184229569</v>
      </c>
      <c r="K41884" s="3">
        <v>0</v>
      </c>
      <c r="L41884" s="3">
        <v>0</v>
      </c>
      <c r="M41884" s="3">
        <v>667742.40399999998</v>
      </c>
      <c r="N41884">
        <v>-392699.40592114785</v>
      </c>
    </row>
    <row r="41885" spans="1:14" x14ac:dyDescent="0.3">
      <c r="A41885" s="2" t="s">
        <v>41883</v>
      </c>
      <c r="B41885">
        <v>-270272.11695220286</v>
      </c>
      <c r="C41885">
        <v>-1171515.5522542296</v>
      </c>
      <c r="D41885">
        <v>-27963097.289353736</v>
      </c>
      <c r="E41885" s="4">
        <v>173333.986</v>
      </c>
      <c r="F41885">
        <v>816264.70200000016</v>
      </c>
      <c r="G41885">
        <v>22021.092000000001</v>
      </c>
      <c r="H41885">
        <v>73403.64</v>
      </c>
      <c r="I41885">
        <v>-1315975.0349457818</v>
      </c>
      <c r="J41885">
        <v>-804871.54376237607</v>
      </c>
      <c r="K41885" s="3">
        <v>0</v>
      </c>
      <c r="L41885" s="3">
        <v>0</v>
      </c>
      <c r="M41885" s="3">
        <v>726682.17200000002</v>
      </c>
      <c r="N41885">
        <v>-402435.77188118803</v>
      </c>
    </row>
    <row r="41886" spans="1:14" x14ac:dyDescent="0.3">
      <c r="A41886" s="2" t="s">
        <v>41884</v>
      </c>
      <c r="B41886">
        <v>-266915.32729507162</v>
      </c>
      <c r="C41886">
        <v>-1173122.1490451684</v>
      </c>
      <c r="D41886">
        <v>-27480700.416919351</v>
      </c>
      <c r="E41886" s="4">
        <v>173333.986</v>
      </c>
      <c r="F41886">
        <v>816264.70200000016</v>
      </c>
      <c r="G41886">
        <v>22021.092000000001</v>
      </c>
      <c r="H41886">
        <v>73403.64</v>
      </c>
      <c r="I41886">
        <v>-1333662.8716788301</v>
      </c>
      <c r="J41886">
        <v>-815689.70982107474</v>
      </c>
      <c r="K41886" s="3">
        <v>0</v>
      </c>
      <c r="L41886" s="3">
        <v>0</v>
      </c>
      <c r="M41886" s="3">
        <v>782299.16500000004</v>
      </c>
      <c r="N41886">
        <v>-407844.85491053737</v>
      </c>
    </row>
    <row r="41887" spans="1:14" x14ac:dyDescent="0.3">
      <c r="A41887" s="2" t="s">
        <v>41885</v>
      </c>
      <c r="B41887">
        <v>-246873.36941440424</v>
      </c>
      <c r="C41887">
        <v>-1182761.7706487756</v>
      </c>
      <c r="D41887">
        <v>-27318094.61806877</v>
      </c>
      <c r="E41887" s="4">
        <v>173333.986</v>
      </c>
      <c r="F41887">
        <v>816264.70200000016</v>
      </c>
      <c r="G41887">
        <v>22021.092000000001</v>
      </c>
      <c r="H41887">
        <v>73403.64</v>
      </c>
      <c r="I41887">
        <v>-1358425.8251120993</v>
      </c>
      <c r="J41887">
        <v>-830835.13129844528</v>
      </c>
      <c r="K41887" s="3">
        <v>0</v>
      </c>
      <c r="L41887" s="3">
        <v>0</v>
      </c>
      <c r="M41887" s="3">
        <v>799300.39500000002</v>
      </c>
      <c r="N41887">
        <v>-415417.56564922264</v>
      </c>
    </row>
    <row r="41888" spans="1:14" x14ac:dyDescent="0.3">
      <c r="A41888" s="2" t="s">
        <v>41886</v>
      </c>
      <c r="B41888">
        <v>-254376.76741050871</v>
      </c>
      <c r="C41888">
        <v>-1194007.9686143349</v>
      </c>
      <c r="D41888">
        <v>-27643306.215769932</v>
      </c>
      <c r="E41888" s="4">
        <v>173333.986</v>
      </c>
      <c r="F41888">
        <v>816264.70200000016</v>
      </c>
      <c r="G41888">
        <v>22021.092000000001</v>
      </c>
      <c r="H41888">
        <v>73403.64</v>
      </c>
      <c r="I41888">
        <v>-1475165.5655432148</v>
      </c>
      <c r="J41888">
        <v>-902235.03829066432</v>
      </c>
      <c r="K41888" s="3">
        <v>41.552999999999997</v>
      </c>
      <c r="L41888" s="3">
        <v>10153.891</v>
      </c>
      <c r="M41888" s="3">
        <v>751618.35100000002</v>
      </c>
      <c r="N41888">
        <v>-451117.51914533216</v>
      </c>
    </row>
    <row r="41889" spans="1:14" x14ac:dyDescent="0.3">
      <c r="A41889" s="2" t="s">
        <v>41887</v>
      </c>
      <c r="B41889">
        <v>-283600.51058343344</v>
      </c>
      <c r="C41889">
        <v>-1245419.1884983014</v>
      </c>
      <c r="D41889">
        <v>-28879109.625389669</v>
      </c>
      <c r="E41889" s="4">
        <v>173333.986</v>
      </c>
      <c r="F41889">
        <v>816264.70200000016</v>
      </c>
      <c r="G41889">
        <v>22021.092000000001</v>
      </c>
      <c r="H41889">
        <v>73403.64</v>
      </c>
      <c r="I41889">
        <v>-1715720.1181231721</v>
      </c>
      <c r="J41889">
        <v>-1049362.0801817554</v>
      </c>
      <c r="K41889" s="3">
        <v>214.292</v>
      </c>
      <c r="L41889" s="3">
        <v>50658.254999999997</v>
      </c>
      <c r="M41889" s="3">
        <v>750244.81900000002</v>
      </c>
      <c r="N41889">
        <v>-524681.04009087768</v>
      </c>
    </row>
    <row r="41890" spans="1:14" x14ac:dyDescent="0.3">
      <c r="A41890" s="2" t="s">
        <v>41888</v>
      </c>
      <c r="B41890">
        <v>-292881.01567850809</v>
      </c>
      <c r="C41890">
        <v>-1263091.8144855897</v>
      </c>
      <c r="D41890">
        <v>-30602730.431561157</v>
      </c>
      <c r="E41890" s="4">
        <v>173333.986</v>
      </c>
      <c r="F41890">
        <v>816264.70200000016</v>
      </c>
      <c r="G41890">
        <v>22021.092000000001</v>
      </c>
      <c r="H41890">
        <v>73403.64</v>
      </c>
      <c r="I41890">
        <v>-1673269.3279568546</v>
      </c>
      <c r="J41890">
        <v>-1023398.492645686</v>
      </c>
      <c r="K41890" s="3">
        <v>396.47699999999998</v>
      </c>
      <c r="L41890" s="3">
        <v>115818.349</v>
      </c>
      <c r="M41890" s="3">
        <v>960519.25899999996</v>
      </c>
      <c r="N41890">
        <v>-511699.24632284301</v>
      </c>
    </row>
    <row r="41891" spans="1:14" x14ac:dyDescent="0.3">
      <c r="A41891" s="2" t="s">
        <v>41889</v>
      </c>
      <c r="B41891">
        <v>-276985.66613681393</v>
      </c>
      <c r="C41891">
        <v>-1277551.2060330273</v>
      </c>
      <c r="D41891">
        <v>-33296567.160830505</v>
      </c>
      <c r="E41891" s="4">
        <v>173333.986</v>
      </c>
      <c r="F41891">
        <v>816264.70200000016</v>
      </c>
      <c r="G41891">
        <v>22021.092000000001</v>
      </c>
      <c r="H41891">
        <v>73403.64</v>
      </c>
      <c r="I41891">
        <v>-1584830.1442916142</v>
      </c>
      <c r="J41891">
        <v>-969307.66235219256</v>
      </c>
      <c r="K41891" s="3">
        <v>539.67200000000003</v>
      </c>
      <c r="L41891" s="3">
        <v>249808.568</v>
      </c>
      <c r="M41891" s="3">
        <v>1101757.0120000001</v>
      </c>
      <c r="N41891">
        <v>-484653.83117609628</v>
      </c>
    </row>
    <row r="41892" spans="1:14" x14ac:dyDescent="0.3">
      <c r="A41892" s="2" t="s">
        <v>41890</v>
      </c>
      <c r="B41892">
        <v>-297817.45776414906</v>
      </c>
      <c r="C41892">
        <v>-1277551.2060330273</v>
      </c>
      <c r="D41892">
        <v>-35610989.532392621</v>
      </c>
      <c r="E41892" s="4">
        <v>173333.986</v>
      </c>
      <c r="F41892">
        <v>816264.70200000016</v>
      </c>
      <c r="G41892">
        <v>22021.092000000001</v>
      </c>
      <c r="H41892">
        <v>73403.64</v>
      </c>
      <c r="I41892">
        <v>-1595442.8193419459</v>
      </c>
      <c r="J41892">
        <v>-975798.54548020044</v>
      </c>
      <c r="K41892" s="3">
        <v>635.43499999999995</v>
      </c>
      <c r="L41892" s="3">
        <v>677879.73300000001</v>
      </c>
      <c r="M41892" s="3">
        <v>1240720.125</v>
      </c>
      <c r="N41892">
        <v>-487899.27274010022</v>
      </c>
    </row>
    <row r="41893" spans="1:14" x14ac:dyDescent="0.3">
      <c r="A41893" s="2" t="s">
        <v>41891</v>
      </c>
      <c r="B41893">
        <v>-291992.46212902304</v>
      </c>
      <c r="C41893">
        <v>-1269518.2016493457</v>
      </c>
      <c r="D41893">
        <v>-36738389.903167836</v>
      </c>
      <c r="E41893" s="4">
        <v>173333.986</v>
      </c>
      <c r="F41893">
        <v>816264.70200000016</v>
      </c>
      <c r="G41893">
        <v>22021.092000000001</v>
      </c>
      <c r="H41893">
        <v>73403.64</v>
      </c>
      <c r="I41893">
        <v>-1602517.9810246625</v>
      </c>
      <c r="J41893">
        <v>-980125.82841089135</v>
      </c>
      <c r="K41893" s="3">
        <v>683.05600000000004</v>
      </c>
      <c r="L41893" s="3">
        <v>641491.38</v>
      </c>
      <c r="M41893" s="3">
        <v>1407545.7930000001</v>
      </c>
      <c r="N41893">
        <v>-490062.91420544568</v>
      </c>
    </row>
    <row r="41894" spans="1:14" x14ac:dyDescent="0.3">
      <c r="A41894" s="2" t="s">
        <v>41892</v>
      </c>
      <c r="B41894">
        <v>-277775.49988348165</v>
      </c>
      <c r="C41894">
        <v>-1269518.2016493457</v>
      </c>
      <c r="D41894">
        <v>-36846793.769068219</v>
      </c>
      <c r="E41894" s="4">
        <v>173333.986</v>
      </c>
      <c r="F41894">
        <v>816264.70200000016</v>
      </c>
      <c r="G41894">
        <v>22021.092000000001</v>
      </c>
      <c r="H41894">
        <v>73403.64</v>
      </c>
      <c r="I41894">
        <v>-1602517.9810246625</v>
      </c>
      <c r="J41894">
        <v>-980125.82841089135</v>
      </c>
      <c r="K41894" s="3">
        <v>684.55</v>
      </c>
      <c r="L41894" s="3">
        <v>548290.48</v>
      </c>
      <c r="M41894" s="3">
        <v>1581375.8419999999</v>
      </c>
      <c r="N41894">
        <v>-490062.91420544568</v>
      </c>
    </row>
    <row r="41895" spans="1:14" x14ac:dyDescent="0.3">
      <c r="A41895" s="2" t="s">
        <v>41893</v>
      </c>
      <c r="B41895">
        <v>-277775.49988348165</v>
      </c>
      <c r="C41895">
        <v>-1269518.2016493457</v>
      </c>
      <c r="D41895">
        <v>-37009399.567918807</v>
      </c>
      <c r="E41895" s="4">
        <v>173333.986</v>
      </c>
      <c r="F41895">
        <v>816264.70200000016</v>
      </c>
      <c r="G41895">
        <v>22021.092000000001</v>
      </c>
      <c r="H41895">
        <v>73403.64</v>
      </c>
      <c r="I41895">
        <v>-1471627.9622106091</v>
      </c>
      <c r="J41895">
        <v>-900071.38306930952</v>
      </c>
      <c r="K41895" s="3">
        <v>640.89200000000005</v>
      </c>
      <c r="L41895" s="3">
        <v>430511.14299999998</v>
      </c>
      <c r="M41895" s="3">
        <v>1708931.2960000001</v>
      </c>
      <c r="N41895">
        <v>-450035.69153465476</v>
      </c>
    </row>
    <row r="41896" spans="1:14" x14ac:dyDescent="0.3">
      <c r="A41896" s="2" t="s">
        <v>41894</v>
      </c>
      <c r="B41896">
        <v>-281132.28954061295</v>
      </c>
      <c r="C41896">
        <v>-1277551.2060330273</v>
      </c>
      <c r="D41896">
        <v>-36039185.298932679</v>
      </c>
      <c r="E41896" s="4">
        <v>173333.986</v>
      </c>
      <c r="F41896">
        <v>816264.70200000016</v>
      </c>
      <c r="G41896">
        <v>22021.092000000001</v>
      </c>
      <c r="H41896">
        <v>73403.64</v>
      </c>
      <c r="I41896">
        <v>-1422102.0553440705</v>
      </c>
      <c r="J41896">
        <v>-869780.54011456831</v>
      </c>
      <c r="K41896" s="3">
        <v>559.875</v>
      </c>
      <c r="L41896" s="3">
        <v>321551.00199999998</v>
      </c>
      <c r="M41896" s="3">
        <v>1786967.3160000001</v>
      </c>
      <c r="N41896">
        <v>-434890.27005728416</v>
      </c>
    </row>
    <row r="41897" spans="1:14" x14ac:dyDescent="0.3">
      <c r="A41897" s="2" t="s">
        <v>41895</v>
      </c>
      <c r="B41897">
        <v>-278664.06849779247</v>
      </c>
      <c r="C41897">
        <v>-1259878.6004747252</v>
      </c>
      <c r="D41897">
        <v>-35339979.86764165</v>
      </c>
      <c r="E41897" s="4">
        <v>173333.986</v>
      </c>
      <c r="F41897">
        <v>816264.70200000016</v>
      </c>
      <c r="G41897">
        <v>22021.092000000001</v>
      </c>
      <c r="H41897">
        <v>73403.64</v>
      </c>
      <c r="I41897">
        <v>-1376113.6618451471</v>
      </c>
      <c r="J41897">
        <v>-841653.29735714395</v>
      </c>
      <c r="K41897" s="3">
        <v>421.07299999999998</v>
      </c>
      <c r="L41897" s="3">
        <v>247288.25899999999</v>
      </c>
      <c r="M41897" s="3">
        <v>1836416.9839999999</v>
      </c>
      <c r="N41897">
        <v>-420826.64867857198</v>
      </c>
    </row>
    <row r="41898" spans="1:14" x14ac:dyDescent="0.3">
      <c r="A41898" s="2" t="s">
        <v>41896</v>
      </c>
      <c r="B41898">
        <v>-270272.11695220286</v>
      </c>
      <c r="C41898">
        <v>-1251845.5960910439</v>
      </c>
      <c r="D41898">
        <v>-35074390.727008045</v>
      </c>
      <c r="E41898" s="4">
        <v>173333.986</v>
      </c>
      <c r="F41898">
        <v>816264.70200000016</v>
      </c>
      <c r="G41898">
        <v>22021.092000000001</v>
      </c>
      <c r="H41898">
        <v>73403.64</v>
      </c>
      <c r="I41898">
        <v>-1422102.0553440705</v>
      </c>
      <c r="J41898">
        <v>-869780.54011456831</v>
      </c>
      <c r="K41898" s="3">
        <v>242.167</v>
      </c>
      <c r="L41898" s="3">
        <v>149463.88099999999</v>
      </c>
      <c r="M41898" s="3">
        <v>1867168.963</v>
      </c>
      <c r="N41898">
        <v>-434890.27005728416</v>
      </c>
    </row>
    <row r="41899" spans="1:14" x14ac:dyDescent="0.3">
      <c r="A41899" s="2" t="s">
        <v>41897</v>
      </c>
      <c r="B41899">
        <v>-266915.32729507162</v>
      </c>
      <c r="C41899">
        <v>-1253452.1928819828</v>
      </c>
      <c r="D41899">
        <v>-34857582.995207265</v>
      </c>
      <c r="E41899" s="4">
        <v>173333.986</v>
      </c>
      <c r="F41899">
        <v>816264.70200000016</v>
      </c>
      <c r="G41899">
        <v>22021.092000000001</v>
      </c>
      <c r="H41899">
        <v>73403.64</v>
      </c>
      <c r="I41899">
        <v>-1542379.3091428017</v>
      </c>
      <c r="J41899">
        <v>-943344.04730410432</v>
      </c>
      <c r="K41899" s="3">
        <v>59.915999999999997</v>
      </c>
      <c r="L41899" s="3">
        <v>62736.648999999998</v>
      </c>
      <c r="M41899" s="3">
        <v>1860199.959</v>
      </c>
      <c r="N41899">
        <v>-471672.02365205216</v>
      </c>
    </row>
    <row r="41900" spans="1:14" x14ac:dyDescent="0.3">
      <c r="A41900" s="2" t="s">
        <v>41898</v>
      </c>
      <c r="B41900">
        <v>-341356.88298543246</v>
      </c>
      <c r="C41900">
        <v>-1274338.0124511491</v>
      </c>
      <c r="D41900">
        <v>-34965986.861107662</v>
      </c>
      <c r="E41900" s="4">
        <v>173333.986</v>
      </c>
      <c r="F41900">
        <v>816264.70200000016</v>
      </c>
      <c r="G41900">
        <v>22021.092000000001</v>
      </c>
      <c r="H41900">
        <v>73403.64</v>
      </c>
      <c r="I41900">
        <v>-1652043.9328736961</v>
      </c>
      <c r="J41900">
        <v>-1010416.6988776515</v>
      </c>
      <c r="K41900" s="3">
        <v>0</v>
      </c>
      <c r="L41900" s="3">
        <v>4050.9490000000001</v>
      </c>
      <c r="M41900" s="3">
        <v>1845729.6070000001</v>
      </c>
      <c r="N41900">
        <v>-505208.34943882574</v>
      </c>
    </row>
    <row r="41901" spans="1:14" x14ac:dyDescent="0.3">
      <c r="A41901" s="2" t="s">
        <v>41899</v>
      </c>
      <c r="B41901">
        <v>-378972.56263912114</v>
      </c>
      <c r="C41901">
        <v>-1316109.6311604953</v>
      </c>
      <c r="D41901">
        <v>-35773595.33124321</v>
      </c>
      <c r="E41901" s="4">
        <v>173333.986</v>
      </c>
      <c r="F41901">
        <v>816264.70200000016</v>
      </c>
      <c r="G41901">
        <v>22021.092000000001</v>
      </c>
      <c r="H41901">
        <v>73403.64</v>
      </c>
      <c r="I41901">
        <v>-1733407.9548562204</v>
      </c>
      <c r="J41901">
        <v>-1060180.2462404543</v>
      </c>
      <c r="K41901" s="3">
        <v>0</v>
      </c>
      <c r="L41901" s="3">
        <v>0</v>
      </c>
      <c r="M41901" s="3">
        <v>1852245.345</v>
      </c>
      <c r="N41901">
        <v>-530090.12312022713</v>
      </c>
    </row>
    <row r="41902" spans="1:14" x14ac:dyDescent="0.3">
      <c r="A41902" s="2" t="s">
        <v>41900</v>
      </c>
      <c r="B41902">
        <v>-370580.61109353148</v>
      </c>
      <c r="C41902">
        <v>-1322536.0387532378</v>
      </c>
      <c r="D41902">
        <v>-37551418.897420749</v>
      </c>
      <c r="E41902" s="4">
        <v>173333.986</v>
      </c>
      <c r="F41902">
        <v>816264.70200000016</v>
      </c>
      <c r="G41902">
        <v>22021.092000000001</v>
      </c>
      <c r="H41902">
        <v>73403.64</v>
      </c>
      <c r="I41902">
        <v>-1673269.3279568546</v>
      </c>
      <c r="J41902">
        <v>-1023398.492645686</v>
      </c>
      <c r="K41902" s="3">
        <v>0</v>
      </c>
      <c r="L41902" s="3">
        <v>0</v>
      </c>
      <c r="M41902" s="3">
        <v>1876305.2830000001</v>
      </c>
      <c r="N41902">
        <v>-511699.24632284301</v>
      </c>
    </row>
    <row r="41903" spans="1:14" x14ac:dyDescent="0.3">
      <c r="A41903" s="2" t="s">
        <v>41901</v>
      </c>
      <c r="B41903">
        <v>-344713.65757773805</v>
      </c>
      <c r="C41903">
        <v>-1317716.2381659276</v>
      </c>
      <c r="D41903">
        <v>-38678819.268195957</v>
      </c>
      <c r="E41903" s="4">
        <v>173333.986</v>
      </c>
      <c r="F41903">
        <v>816264.70200000016</v>
      </c>
      <c r="G41903">
        <v>22021.092000000001</v>
      </c>
      <c r="H41903">
        <v>73403.64</v>
      </c>
      <c r="I41903">
        <v>-1422102.0553440705</v>
      </c>
      <c r="J41903">
        <v>-869780.54011456831</v>
      </c>
      <c r="K41903" s="3">
        <v>0</v>
      </c>
      <c r="L41903" s="3">
        <v>0</v>
      </c>
      <c r="M41903" s="3">
        <v>1901423.8829999999</v>
      </c>
      <c r="N41903">
        <v>-434890.27005728416</v>
      </c>
    </row>
    <row r="41904" spans="1:14" x14ac:dyDescent="0.3">
      <c r="A41904" s="2" t="s">
        <v>41902</v>
      </c>
      <c r="B41904">
        <v>-317069.58189814875</v>
      </c>
      <c r="C41904">
        <v>-1287190.827636634</v>
      </c>
      <c r="D41904">
        <v>-37009399.567918807</v>
      </c>
      <c r="E41904" s="4">
        <v>173333.986</v>
      </c>
      <c r="F41904">
        <v>816264.70200000016</v>
      </c>
      <c r="G41904">
        <v>22021.092000000001</v>
      </c>
      <c r="H41904">
        <v>73403.64</v>
      </c>
      <c r="I41904">
        <v>-1284136.8748473015</v>
      </c>
      <c r="J41904">
        <v>-785398.81184229569</v>
      </c>
      <c r="K41904" s="3">
        <v>0</v>
      </c>
      <c r="L41904" s="3">
        <v>0</v>
      </c>
      <c r="M41904" s="3">
        <v>1920001.33</v>
      </c>
      <c r="N41904">
        <v>-392699.40592114785</v>
      </c>
    </row>
    <row r="41905" spans="1:14" x14ac:dyDescent="0.3">
      <c r="A41905" s="2" t="s">
        <v>41903</v>
      </c>
      <c r="B41905">
        <v>-266619.13775696803</v>
      </c>
      <c r="C41905">
        <v>-1253452.1928819828</v>
      </c>
      <c r="D41905">
        <v>-35719393.398293018</v>
      </c>
      <c r="E41905" s="4">
        <v>173333.986</v>
      </c>
      <c r="F41905">
        <v>816264.70200000016</v>
      </c>
      <c r="G41905">
        <v>22021.092000000001</v>
      </c>
      <c r="H41905">
        <v>73403.64</v>
      </c>
      <c r="I41905">
        <v>-1319512.5483133974</v>
      </c>
      <c r="J41905">
        <v>-807035.14395969303</v>
      </c>
      <c r="K41905" s="3">
        <v>0</v>
      </c>
      <c r="L41905" s="3">
        <v>0</v>
      </c>
      <c r="M41905" s="3">
        <v>1934012.2390000001</v>
      </c>
      <c r="N41905">
        <v>-403517.57197984651</v>
      </c>
    </row>
    <row r="41906" spans="1:14" x14ac:dyDescent="0.3">
      <c r="A41906" s="2" t="s">
        <v>41904</v>
      </c>
      <c r="B41906">
        <v>-285278.89787958615</v>
      </c>
      <c r="C41906">
        <v>-1202040.9729980163</v>
      </c>
      <c r="D41906">
        <v>-31307356.386969548</v>
      </c>
      <c r="E41906" s="4">
        <v>173333.986</v>
      </c>
      <c r="F41906">
        <v>816264.70200000016</v>
      </c>
      <c r="G41906">
        <v>22021.092000000001</v>
      </c>
      <c r="H41906">
        <v>73403.64</v>
      </c>
      <c r="I41906">
        <v>-1284136.8748473015</v>
      </c>
      <c r="J41906">
        <v>-785398.81184229569</v>
      </c>
      <c r="K41906" s="3">
        <v>0</v>
      </c>
      <c r="L41906" s="3">
        <v>0</v>
      </c>
      <c r="M41906" s="3">
        <v>1932858.175</v>
      </c>
      <c r="N41906">
        <v>-392699.40592114785</v>
      </c>
    </row>
    <row r="41907" spans="1:14" x14ac:dyDescent="0.3">
      <c r="A41907" s="2" t="s">
        <v>41905</v>
      </c>
      <c r="B41907">
        <v>-278664.06849779247</v>
      </c>
      <c r="C41907">
        <v>-1182761.7706487756</v>
      </c>
      <c r="D41907">
        <v>-28879109.625389669</v>
      </c>
      <c r="E41907" s="4">
        <v>173333.986</v>
      </c>
      <c r="F41907">
        <v>816264.70200000016</v>
      </c>
      <c r="G41907">
        <v>22021.092000000001</v>
      </c>
      <c r="H41907">
        <v>73403.64</v>
      </c>
      <c r="I41907">
        <v>-1337200.3850464458</v>
      </c>
      <c r="J41907">
        <v>-817853.31001839181</v>
      </c>
      <c r="K41907" s="3">
        <v>0</v>
      </c>
      <c r="L41907" s="3">
        <v>0</v>
      </c>
      <c r="M41907" s="3">
        <v>1921734.895</v>
      </c>
      <c r="N41907">
        <v>-408926.65500919591</v>
      </c>
    </row>
    <row r="41908" spans="1:14" x14ac:dyDescent="0.3">
      <c r="A41908" s="2" t="s">
        <v>41906</v>
      </c>
      <c r="B41908">
        <v>-275307.27884066117</v>
      </c>
      <c r="C41908">
        <v>-1173122.1490451684</v>
      </c>
      <c r="D41908">
        <v>-28396712.752955288</v>
      </c>
      <c r="E41908" s="4">
        <v>173333.986</v>
      </c>
      <c r="F41908">
        <v>816264.70200000016</v>
      </c>
      <c r="G41908">
        <v>22021.092000000001</v>
      </c>
      <c r="H41908">
        <v>73403.64</v>
      </c>
      <c r="I41908">
        <v>-1284136.8748473015</v>
      </c>
      <c r="J41908">
        <v>-785398.81184229569</v>
      </c>
      <c r="K41908" s="3">
        <v>0</v>
      </c>
      <c r="L41908" s="3">
        <v>0</v>
      </c>
      <c r="M41908" s="3">
        <v>1889735.6370000001</v>
      </c>
      <c r="N41908">
        <v>-392699.40592114785</v>
      </c>
    </row>
    <row r="41909" spans="1:14" x14ac:dyDescent="0.3">
      <c r="A41909" s="2" t="s">
        <v>41907</v>
      </c>
      <c r="B41909">
        <v>-270272.11695220286</v>
      </c>
      <c r="C41909">
        <v>-1171515.5522542296</v>
      </c>
      <c r="D41909">
        <v>-27963097.289353736</v>
      </c>
      <c r="E41909" s="4">
        <v>173333.986</v>
      </c>
      <c r="F41909">
        <v>816264.70200000016</v>
      </c>
      <c r="G41909">
        <v>22021.092000000001</v>
      </c>
      <c r="H41909">
        <v>73403.64</v>
      </c>
      <c r="I41909">
        <v>-1315975.0349457818</v>
      </c>
      <c r="J41909">
        <v>-804871.54376237607</v>
      </c>
      <c r="K41909" s="3">
        <v>0</v>
      </c>
      <c r="L41909" s="3">
        <v>0</v>
      </c>
      <c r="M41909" s="3">
        <v>1836492.2849999999</v>
      </c>
      <c r="N41909">
        <v>-402435.77188118803</v>
      </c>
    </row>
    <row r="41910" spans="1:14" x14ac:dyDescent="0.3">
      <c r="A41910" s="2" t="s">
        <v>41908</v>
      </c>
      <c r="B41910">
        <v>-266915.32729507162</v>
      </c>
      <c r="C41910">
        <v>-1173122.1490451684</v>
      </c>
      <c r="D41910">
        <v>-27480700.416919351</v>
      </c>
      <c r="E41910" s="4">
        <v>173333.986</v>
      </c>
      <c r="F41910">
        <v>816264.70200000016</v>
      </c>
      <c r="G41910">
        <v>22021.092000000001</v>
      </c>
      <c r="H41910">
        <v>73403.64</v>
      </c>
      <c r="I41910">
        <v>-1333662.8716788301</v>
      </c>
      <c r="J41910">
        <v>-815689.70982107474</v>
      </c>
      <c r="K41910" s="3">
        <v>0</v>
      </c>
      <c r="L41910" s="3">
        <v>0</v>
      </c>
      <c r="M41910" s="3">
        <v>1776310.1459999999</v>
      </c>
      <c r="N41910">
        <v>-407844.85491053737</v>
      </c>
    </row>
    <row r="41911" spans="1:14" x14ac:dyDescent="0.3">
      <c r="A41911" s="2" t="s">
        <v>41909</v>
      </c>
      <c r="B41911">
        <v>-246873.36941440424</v>
      </c>
      <c r="C41911">
        <v>-1182761.7706487756</v>
      </c>
      <c r="D41911">
        <v>-27318094.61806877</v>
      </c>
      <c r="E41911" s="4">
        <v>173333.986</v>
      </c>
      <c r="F41911">
        <v>816264.70200000016</v>
      </c>
      <c r="G41911">
        <v>22021.092000000001</v>
      </c>
      <c r="H41911">
        <v>73403.64</v>
      </c>
      <c r="I41911">
        <v>-1358425.8251120993</v>
      </c>
      <c r="J41911">
        <v>-830835.13129844528</v>
      </c>
      <c r="K41911" s="3">
        <v>0</v>
      </c>
      <c r="L41911" s="3">
        <v>0</v>
      </c>
      <c r="M41911" s="3">
        <v>1729433.9950000001</v>
      </c>
      <c r="N41911">
        <v>-415417.56564922264</v>
      </c>
    </row>
    <row r="41912" spans="1:14" x14ac:dyDescent="0.3">
      <c r="A41912" s="2" t="s">
        <v>41910</v>
      </c>
      <c r="B41912">
        <v>-254376.76741050871</v>
      </c>
      <c r="C41912">
        <v>-1194007.9686143349</v>
      </c>
      <c r="D41912">
        <v>-27643306.215769932</v>
      </c>
      <c r="E41912" s="4">
        <v>173333.986</v>
      </c>
      <c r="F41912">
        <v>816264.70200000016</v>
      </c>
      <c r="G41912">
        <v>22021.092000000001</v>
      </c>
      <c r="H41912">
        <v>73403.64</v>
      </c>
      <c r="I41912">
        <v>-1475165.5655432148</v>
      </c>
      <c r="J41912">
        <v>-902235.03829066432</v>
      </c>
      <c r="K41912" s="3">
        <v>44.847999999999999</v>
      </c>
      <c r="L41912" s="3">
        <v>5974.4880000000003</v>
      </c>
      <c r="M41912" s="3">
        <v>1657290.267</v>
      </c>
      <c r="N41912">
        <v>-451117.51914533216</v>
      </c>
    </row>
    <row r="41913" spans="1:14" x14ac:dyDescent="0.3">
      <c r="A41913" s="2" t="s">
        <v>41911</v>
      </c>
      <c r="B41913">
        <v>-283600.51058343344</v>
      </c>
      <c r="C41913">
        <v>-1245419.1884983014</v>
      </c>
      <c r="D41913">
        <v>-28879109.625389669</v>
      </c>
      <c r="E41913" s="4">
        <v>173333.986</v>
      </c>
      <c r="F41913">
        <v>816264.70200000016</v>
      </c>
      <c r="G41913">
        <v>22021.092000000001</v>
      </c>
      <c r="H41913">
        <v>73403.64</v>
      </c>
      <c r="I41913">
        <v>-1715720.1181231721</v>
      </c>
      <c r="J41913">
        <v>-1049362.0801817554</v>
      </c>
      <c r="K41913" s="3">
        <v>225.262</v>
      </c>
      <c r="L41913" s="3">
        <v>106272.906</v>
      </c>
      <c r="M41913" s="3">
        <v>1589228.23</v>
      </c>
      <c r="N41913">
        <v>-524681.04009087768</v>
      </c>
    </row>
    <row r="41914" spans="1:14" x14ac:dyDescent="0.3">
      <c r="A41914" s="2" t="s">
        <v>41912</v>
      </c>
      <c r="B41914">
        <v>-292881.01567850809</v>
      </c>
      <c r="C41914">
        <v>-1263091.8144855897</v>
      </c>
      <c r="D41914">
        <v>-30602730.431561157</v>
      </c>
      <c r="E41914" s="4">
        <v>173333.986</v>
      </c>
      <c r="F41914">
        <v>816264.70200000016</v>
      </c>
      <c r="G41914">
        <v>22021.092000000001</v>
      </c>
      <c r="H41914">
        <v>73403.64</v>
      </c>
      <c r="I41914">
        <v>-1673269.3279568546</v>
      </c>
      <c r="J41914">
        <v>-1023398.492645686</v>
      </c>
      <c r="K41914" s="3">
        <v>406.35300000000001</v>
      </c>
      <c r="L41914" s="3">
        <v>251120.766</v>
      </c>
      <c r="M41914" s="3">
        <v>1500305.821</v>
      </c>
      <c r="N41914">
        <v>-511699.24632284301</v>
      </c>
    </row>
    <row r="41915" spans="1:14" x14ac:dyDescent="0.3">
      <c r="A41915" s="2" t="s">
        <v>41913</v>
      </c>
      <c r="B41915">
        <v>-276985.66613681393</v>
      </c>
      <c r="C41915">
        <v>-1277551.2060330273</v>
      </c>
      <c r="D41915">
        <v>-33296567.160830505</v>
      </c>
      <c r="E41915" s="4">
        <v>173333.986</v>
      </c>
      <c r="F41915">
        <v>816264.70200000016</v>
      </c>
      <c r="G41915">
        <v>22021.092000000001</v>
      </c>
      <c r="H41915">
        <v>73403.64</v>
      </c>
      <c r="I41915">
        <v>-1584830.1442916142</v>
      </c>
      <c r="J41915">
        <v>-969307.66235219256</v>
      </c>
      <c r="K41915" s="3">
        <v>547.827</v>
      </c>
      <c r="L41915" s="3">
        <v>472102.48200000002</v>
      </c>
      <c r="M41915" s="3">
        <v>1388548.9890000001</v>
      </c>
      <c r="N41915">
        <v>-484653.83117609628</v>
      </c>
    </row>
    <row r="41916" spans="1:14" x14ac:dyDescent="0.3">
      <c r="A41916" s="2" t="s">
        <v>41914</v>
      </c>
      <c r="B41916">
        <v>-297817.45776414906</v>
      </c>
      <c r="C41916">
        <v>-1277551.2060330273</v>
      </c>
      <c r="D41916">
        <v>-35610989.532392621</v>
      </c>
      <c r="E41916" s="4">
        <v>173333.986</v>
      </c>
      <c r="F41916">
        <v>816264.70200000016</v>
      </c>
      <c r="G41916">
        <v>22021.092000000001</v>
      </c>
      <c r="H41916">
        <v>73403.64</v>
      </c>
      <c r="I41916">
        <v>-1595442.8193419459</v>
      </c>
      <c r="J41916">
        <v>-975798.54548020044</v>
      </c>
      <c r="K41916" s="3">
        <v>642.21</v>
      </c>
      <c r="L41916" s="3">
        <v>704782.63300000003</v>
      </c>
      <c r="M41916" s="3">
        <v>1218364.7039999999</v>
      </c>
      <c r="N41916">
        <v>-487899.27274010022</v>
      </c>
    </row>
    <row r="41917" spans="1:14" x14ac:dyDescent="0.3">
      <c r="A41917" s="2" t="s">
        <v>41915</v>
      </c>
      <c r="B41917">
        <v>-291992.46212902304</v>
      </c>
      <c r="C41917">
        <v>-1269518.2016493457</v>
      </c>
      <c r="D41917">
        <v>-36738389.903167836</v>
      </c>
      <c r="E41917" s="4">
        <v>173333.986</v>
      </c>
      <c r="F41917">
        <v>816264.70200000016</v>
      </c>
      <c r="G41917">
        <v>22021.092000000001</v>
      </c>
      <c r="H41917">
        <v>73403.64</v>
      </c>
      <c r="I41917">
        <v>-1602517.9810246625</v>
      </c>
      <c r="J41917">
        <v>-980125.82841089135</v>
      </c>
      <c r="K41917" s="3">
        <v>688.61099999999999</v>
      </c>
      <c r="L41917" s="3">
        <v>920237.59100000001</v>
      </c>
      <c r="M41917" s="3">
        <v>817211.52599999995</v>
      </c>
      <c r="N41917">
        <v>-490062.91420544568</v>
      </c>
    </row>
    <row r="41918" spans="1:14" x14ac:dyDescent="0.3">
      <c r="A41918" s="2" t="s">
        <v>41916</v>
      </c>
      <c r="B41918">
        <v>-277775.49988348165</v>
      </c>
      <c r="C41918">
        <v>-1269518.2016493457</v>
      </c>
      <c r="D41918">
        <v>-36846793.769068219</v>
      </c>
      <c r="E41918" s="4">
        <v>173333.986</v>
      </c>
      <c r="F41918">
        <v>816264.70200000016</v>
      </c>
      <c r="G41918">
        <v>22021.092000000001</v>
      </c>
      <c r="H41918">
        <v>73403.64</v>
      </c>
      <c r="I41918">
        <v>-1602517.9810246625</v>
      </c>
      <c r="J41918">
        <v>-980125.82841089135</v>
      </c>
      <c r="K41918" s="3">
        <v>689.18499999999995</v>
      </c>
      <c r="L41918" s="3">
        <v>977183.00300000003</v>
      </c>
      <c r="M41918" s="3">
        <v>493088.69500000001</v>
      </c>
      <c r="N41918">
        <v>-490062.91420544568</v>
      </c>
    </row>
    <row r="41919" spans="1:14" x14ac:dyDescent="0.3">
      <c r="A41919" s="2" t="s">
        <v>41917</v>
      </c>
      <c r="B41919">
        <v>-277775.49988348165</v>
      </c>
      <c r="C41919">
        <v>-1269518.2016493457</v>
      </c>
      <c r="D41919">
        <v>-37009399.567918807</v>
      </c>
      <c r="E41919" s="4">
        <v>173333.986</v>
      </c>
      <c r="F41919">
        <v>816264.70200000016</v>
      </c>
      <c r="G41919">
        <v>22021.092000000001</v>
      </c>
      <c r="H41919">
        <v>73403.64</v>
      </c>
      <c r="I41919">
        <v>-1471627.9622106091</v>
      </c>
      <c r="J41919">
        <v>-900071.38306930952</v>
      </c>
      <c r="K41919" s="3">
        <v>645.30799999999999</v>
      </c>
      <c r="L41919" s="3">
        <v>828964.91599999997</v>
      </c>
      <c r="M41919" s="3">
        <v>644520.99899999995</v>
      </c>
      <c r="N41919">
        <v>-450035.69153465476</v>
      </c>
    </row>
    <row r="41920" spans="1:14" x14ac:dyDescent="0.3">
      <c r="A41920" s="2" t="s">
        <v>41918</v>
      </c>
      <c r="B41920">
        <v>-281132.28954061295</v>
      </c>
      <c r="C41920">
        <v>-1277551.2060330273</v>
      </c>
      <c r="D41920">
        <v>-36039185.298932679</v>
      </c>
      <c r="E41920" s="4">
        <v>173333.986</v>
      </c>
      <c r="F41920">
        <v>816264.70200000016</v>
      </c>
      <c r="G41920">
        <v>22021.092000000001</v>
      </c>
      <c r="H41920">
        <v>73403.64</v>
      </c>
      <c r="I41920">
        <v>-1422102.0553440705</v>
      </c>
      <c r="J41920">
        <v>-869780.54011456831</v>
      </c>
      <c r="K41920" s="3">
        <v>547.30700000000002</v>
      </c>
      <c r="L41920" s="3">
        <v>686610.58</v>
      </c>
      <c r="M41920" s="3">
        <v>1104921.003</v>
      </c>
      <c r="N41920">
        <v>-434890.27005728416</v>
      </c>
    </row>
    <row r="41921" spans="1:14" x14ac:dyDescent="0.3">
      <c r="A41921" s="2" t="s">
        <v>41919</v>
      </c>
      <c r="B41921">
        <v>-278664.06849779247</v>
      </c>
      <c r="C41921">
        <v>-1259878.6004747252</v>
      </c>
      <c r="D41921">
        <v>-35339979.86764165</v>
      </c>
      <c r="E41921" s="4">
        <v>173333.986</v>
      </c>
      <c r="F41921">
        <v>816264.70200000016</v>
      </c>
      <c r="G41921">
        <v>22021.092000000001</v>
      </c>
      <c r="H41921">
        <v>73403.64</v>
      </c>
      <c r="I41921">
        <v>-1376113.6618451471</v>
      </c>
      <c r="J41921">
        <v>-841653.29735714395</v>
      </c>
      <c r="K41921" s="3">
        <v>411.04899999999998</v>
      </c>
      <c r="L41921" s="3">
        <v>508692.26799999998</v>
      </c>
      <c r="M41921" s="3">
        <v>348368.136</v>
      </c>
      <c r="N41921">
        <v>-420826.64867857198</v>
      </c>
    </row>
    <row r="41922" spans="1:14" x14ac:dyDescent="0.3">
      <c r="A41922" s="2" t="s">
        <v>41920</v>
      </c>
      <c r="B41922">
        <v>-270272.11695220286</v>
      </c>
      <c r="C41922">
        <v>-1251845.5960910439</v>
      </c>
      <c r="D41922">
        <v>-35074390.727008045</v>
      </c>
      <c r="E41922" s="4">
        <v>173333.986</v>
      </c>
      <c r="F41922">
        <v>816264.70200000016</v>
      </c>
      <c r="G41922">
        <v>22021.092000000001</v>
      </c>
      <c r="H41922">
        <v>73403.64</v>
      </c>
      <c r="I41922">
        <v>-1422102.0553440705</v>
      </c>
      <c r="J41922">
        <v>-869780.54011456831</v>
      </c>
      <c r="K41922" s="3">
        <v>235.72300000000001</v>
      </c>
      <c r="L41922" s="3">
        <v>392515.52600000001</v>
      </c>
      <c r="M41922" s="3">
        <v>57166.51</v>
      </c>
      <c r="N41922">
        <v>-434890.27005728416</v>
      </c>
    </row>
    <row r="41923" spans="1:14" x14ac:dyDescent="0.3">
      <c r="A41923" s="2" t="s">
        <v>41921</v>
      </c>
      <c r="B41923">
        <v>-266915.32729507162</v>
      </c>
      <c r="C41923">
        <v>-1253452.1928819828</v>
      </c>
      <c r="D41923">
        <v>-34857582.995207265</v>
      </c>
      <c r="E41923" s="4">
        <v>173333.986</v>
      </c>
      <c r="F41923">
        <v>816264.70200000016</v>
      </c>
      <c r="G41923">
        <v>22021.092000000001</v>
      </c>
      <c r="H41923">
        <v>73403.64</v>
      </c>
      <c r="I41923">
        <v>-1542379.3091428017</v>
      </c>
      <c r="J41923">
        <v>-943344.04730410432</v>
      </c>
      <c r="K41923" s="3">
        <v>58.290999999999997</v>
      </c>
      <c r="L41923" s="3">
        <v>190618.071</v>
      </c>
      <c r="M41923" s="3">
        <v>70068.504000000001</v>
      </c>
      <c r="N41923">
        <v>-471672.02365205216</v>
      </c>
    </row>
    <row r="41924" spans="1:14" x14ac:dyDescent="0.3">
      <c r="A41924" s="2" t="s">
        <v>41922</v>
      </c>
      <c r="B41924">
        <v>-341356.88298543246</v>
      </c>
      <c r="C41924">
        <v>-1274338.0124511491</v>
      </c>
      <c r="D41924">
        <v>-34965986.861107662</v>
      </c>
      <c r="E41924" s="4">
        <v>173333.986</v>
      </c>
      <c r="F41924">
        <v>816264.70200000016</v>
      </c>
      <c r="G41924">
        <v>22021.092000000001</v>
      </c>
      <c r="H41924">
        <v>73403.64</v>
      </c>
      <c r="I41924">
        <v>-1652043.9328736961</v>
      </c>
      <c r="J41924">
        <v>-1010416.6988776515</v>
      </c>
      <c r="K41924" s="3">
        <v>0</v>
      </c>
      <c r="L41924" s="3">
        <v>12798.152</v>
      </c>
      <c r="M41924" s="3">
        <v>60316.985999999997</v>
      </c>
      <c r="N41924">
        <v>-505208.34943882574</v>
      </c>
    </row>
    <row r="41925" spans="1:14" x14ac:dyDescent="0.3">
      <c r="A41925" s="2" t="s">
        <v>41923</v>
      </c>
      <c r="B41925">
        <v>-378972.56263912114</v>
      </c>
      <c r="C41925">
        <v>-1316109.6311604953</v>
      </c>
      <c r="D41925">
        <v>-35773595.33124321</v>
      </c>
      <c r="E41925" s="4">
        <v>173333.986</v>
      </c>
      <c r="F41925">
        <v>816264.70200000016</v>
      </c>
      <c r="G41925">
        <v>22021.092000000001</v>
      </c>
      <c r="H41925">
        <v>73403.64</v>
      </c>
      <c r="I41925">
        <v>-1733407.9548562204</v>
      </c>
      <c r="J41925">
        <v>-1060180.2462404543</v>
      </c>
      <c r="K41925" s="3">
        <v>0</v>
      </c>
      <c r="L41925" s="3">
        <v>0</v>
      </c>
      <c r="M41925" s="3">
        <v>28289.766</v>
      </c>
      <c r="N41925">
        <v>-530090.12312022713</v>
      </c>
    </row>
    <row r="41926" spans="1:14" x14ac:dyDescent="0.3">
      <c r="A41926" s="2" t="s">
        <v>41924</v>
      </c>
      <c r="B41926">
        <v>-370580.61109353148</v>
      </c>
      <c r="C41926">
        <v>-1322536.0387532378</v>
      </c>
      <c r="D41926">
        <v>-37551418.897420749</v>
      </c>
      <c r="E41926" s="4">
        <v>173333.986</v>
      </c>
      <c r="F41926">
        <v>816264.70200000016</v>
      </c>
      <c r="G41926">
        <v>22021.092000000001</v>
      </c>
      <c r="H41926">
        <v>73403.64</v>
      </c>
      <c r="I41926">
        <v>-1673269.3279568546</v>
      </c>
      <c r="J41926">
        <v>-1023398.492645686</v>
      </c>
      <c r="K41926" s="3">
        <v>0</v>
      </c>
      <c r="L41926" s="3">
        <v>0</v>
      </c>
      <c r="M41926" s="3">
        <v>13107.406000000001</v>
      </c>
      <c r="N41926">
        <v>-511699.24632284301</v>
      </c>
    </row>
    <row r="41927" spans="1:14" x14ac:dyDescent="0.3">
      <c r="A41927" s="2" t="s">
        <v>41925</v>
      </c>
      <c r="B41927">
        <v>-344713.65757773805</v>
      </c>
      <c r="C41927">
        <v>-1317716.2381659276</v>
      </c>
      <c r="D41927">
        <v>-38678819.268195957</v>
      </c>
      <c r="E41927" s="4">
        <v>173333.986</v>
      </c>
      <c r="F41927">
        <v>816264.70200000016</v>
      </c>
      <c r="G41927">
        <v>22021.092000000001</v>
      </c>
      <c r="H41927">
        <v>73403.64</v>
      </c>
      <c r="I41927">
        <v>-1422102.0553440705</v>
      </c>
      <c r="J41927">
        <v>-869780.54011456831</v>
      </c>
      <c r="K41927" s="3">
        <v>0</v>
      </c>
      <c r="L41927" s="3">
        <v>0</v>
      </c>
      <c r="M41927" s="3">
        <v>53032.264000000003</v>
      </c>
      <c r="N41927">
        <v>-434890.27005728416</v>
      </c>
    </row>
    <row r="41928" spans="1:14" x14ac:dyDescent="0.3">
      <c r="A41928" s="2" t="s">
        <v>41926</v>
      </c>
      <c r="B41928">
        <v>-317069.58189814875</v>
      </c>
      <c r="C41928">
        <v>-1287190.827636634</v>
      </c>
      <c r="D41928">
        <v>-37009399.567918807</v>
      </c>
      <c r="E41928" s="4">
        <v>173333.986</v>
      </c>
      <c r="F41928">
        <v>816264.70200000016</v>
      </c>
      <c r="G41928">
        <v>22021.092000000001</v>
      </c>
      <c r="H41928">
        <v>73403.64</v>
      </c>
      <c r="I41928">
        <v>-1284136.8748473015</v>
      </c>
      <c r="J41928">
        <v>-785398.81184229569</v>
      </c>
      <c r="K41928" s="3">
        <v>0</v>
      </c>
      <c r="L41928" s="3">
        <v>0</v>
      </c>
      <c r="M41928" s="3">
        <v>204868.31899999999</v>
      </c>
      <c r="N41928">
        <v>-392699.40592114785</v>
      </c>
    </row>
    <row r="41929" spans="1:14" x14ac:dyDescent="0.3">
      <c r="A41929" s="2" t="s">
        <v>41927</v>
      </c>
      <c r="B41929">
        <v>-266619.13775696803</v>
      </c>
      <c r="C41929">
        <v>-1253452.1928819828</v>
      </c>
      <c r="D41929">
        <v>-35719393.398293018</v>
      </c>
      <c r="E41929" s="4">
        <v>173333.986</v>
      </c>
      <c r="F41929">
        <v>816264.70200000016</v>
      </c>
      <c r="G41929">
        <v>22021.092000000001</v>
      </c>
      <c r="H41929">
        <v>73403.64</v>
      </c>
      <c r="I41929">
        <v>-1319512.5483133974</v>
      </c>
      <c r="J41929">
        <v>-807035.14395969303</v>
      </c>
      <c r="K41929" s="3">
        <v>0</v>
      </c>
      <c r="L41929" s="3">
        <v>0</v>
      </c>
      <c r="M41929" s="3">
        <v>432912.962</v>
      </c>
      <c r="N41929">
        <v>-403517.57197984651</v>
      </c>
    </row>
    <row r="41930" spans="1:14" x14ac:dyDescent="0.3">
      <c r="A41930" s="2" t="s">
        <v>41928</v>
      </c>
      <c r="B41930">
        <v>-285278.89787958615</v>
      </c>
      <c r="C41930">
        <v>-1202040.9729980163</v>
      </c>
      <c r="D41930">
        <v>-31481650.946873255</v>
      </c>
      <c r="E41930" s="4">
        <v>173333.986</v>
      </c>
      <c r="F41930">
        <v>816264.70200000016</v>
      </c>
      <c r="G41930">
        <v>22021.092000000001</v>
      </c>
      <c r="H41930">
        <v>73403.64</v>
      </c>
      <c r="I41930">
        <v>-1411851.8141203665</v>
      </c>
      <c r="J41930">
        <v>-863511.32735704863</v>
      </c>
      <c r="K41930" s="3">
        <v>0</v>
      </c>
      <c r="L41930" s="3">
        <v>0</v>
      </c>
      <c r="M41930" s="3">
        <v>618172.70200000005</v>
      </c>
      <c r="N41930">
        <v>-431755.66367852432</v>
      </c>
    </row>
    <row r="41931" spans="1:14" x14ac:dyDescent="0.3">
      <c r="A41931" s="2" t="s">
        <v>41929</v>
      </c>
      <c r="B41931">
        <v>-278664.06849779247</v>
      </c>
      <c r="C41931">
        <v>-1182761.7706487756</v>
      </c>
      <c r="D41931">
        <v>-29039885.630886681</v>
      </c>
      <c r="E41931" s="4">
        <v>173333.986</v>
      </c>
      <c r="F41931">
        <v>816264.70200000016</v>
      </c>
      <c r="G41931">
        <v>22021.092000000001</v>
      </c>
      <c r="H41931">
        <v>73403.64</v>
      </c>
      <c r="I41931">
        <v>-1371893.7865168066</v>
      </c>
      <c r="J41931">
        <v>-839072.35358555766</v>
      </c>
      <c r="K41931" s="3">
        <v>0</v>
      </c>
      <c r="L41931" s="3">
        <v>0</v>
      </c>
      <c r="M41931" s="3">
        <v>870922.76899999997</v>
      </c>
      <c r="N41931">
        <v>-419536.17679277883</v>
      </c>
    </row>
    <row r="41932" spans="1:14" x14ac:dyDescent="0.3">
      <c r="A41932" s="2" t="s">
        <v>41930</v>
      </c>
      <c r="B41932">
        <v>-275307.27884066117</v>
      </c>
      <c r="C41932">
        <v>-1173122.1490451684</v>
      </c>
      <c r="D41932">
        <v>-28554803.154802453</v>
      </c>
      <c r="E41932" s="4">
        <v>173333.986</v>
      </c>
      <c r="F41932">
        <v>816264.70200000016</v>
      </c>
      <c r="G41932">
        <v>22021.092000000001</v>
      </c>
      <c r="H41932">
        <v>73403.64</v>
      </c>
      <c r="I41932">
        <v>-1385213.1666878576</v>
      </c>
      <c r="J41932">
        <v>-847218.70119516377</v>
      </c>
      <c r="K41932" s="3">
        <v>0</v>
      </c>
      <c r="L41932" s="3">
        <v>0</v>
      </c>
      <c r="M41932" s="3">
        <v>1113910.254</v>
      </c>
      <c r="N41932">
        <v>-423609.35059758188</v>
      </c>
    </row>
    <row r="41933" spans="1:14" x14ac:dyDescent="0.3">
      <c r="A41933" s="2" t="s">
        <v>41931</v>
      </c>
      <c r="B41933">
        <v>-270272.11695220286</v>
      </c>
      <c r="C41933">
        <v>-1171515.5522542296</v>
      </c>
      <c r="D41933">
        <v>-28118773.663792714</v>
      </c>
      <c r="E41933" s="4">
        <v>173333.986</v>
      </c>
      <c r="F41933">
        <v>816264.70200000016</v>
      </c>
      <c r="G41933">
        <v>22021.092000000001</v>
      </c>
      <c r="H41933">
        <v>73403.64</v>
      </c>
      <c r="I41933">
        <v>-1394092.7158320276</v>
      </c>
      <c r="J41933">
        <v>-852649.57658245892</v>
      </c>
      <c r="K41933" s="3">
        <v>0</v>
      </c>
      <c r="L41933" s="3">
        <v>0</v>
      </c>
      <c r="M41933" s="3">
        <v>1329956.3500000001</v>
      </c>
      <c r="N41933">
        <v>-426324.78829122946</v>
      </c>
    </row>
    <row r="41934" spans="1:14" x14ac:dyDescent="0.3">
      <c r="A41934" s="2" t="s">
        <v>41932</v>
      </c>
      <c r="B41934">
        <v>-266915.32729507162</v>
      </c>
      <c r="C41934">
        <v>-1173122.1490451684</v>
      </c>
      <c r="D41934">
        <v>-27633691.187708486</v>
      </c>
      <c r="E41934" s="4">
        <v>173333.986</v>
      </c>
      <c r="F41934">
        <v>816264.70200000016</v>
      </c>
      <c r="G41934">
        <v>22021.092000000001</v>
      </c>
      <c r="H41934">
        <v>73403.64</v>
      </c>
      <c r="I41934">
        <v>-1398532.5468589091</v>
      </c>
      <c r="J41934">
        <v>-855365.04880476999</v>
      </c>
      <c r="K41934" s="3">
        <v>0</v>
      </c>
      <c r="L41934" s="3">
        <v>0</v>
      </c>
      <c r="M41934" s="3">
        <v>1415940.93</v>
      </c>
      <c r="N41934">
        <v>-427682.524402385</v>
      </c>
    </row>
    <row r="41935" spans="1:14" x14ac:dyDescent="0.3">
      <c r="A41935" s="2" t="s">
        <v>41933</v>
      </c>
      <c r="B41935">
        <v>-246873.36941440424</v>
      </c>
      <c r="C41935">
        <v>-1182761.7706487756</v>
      </c>
      <c r="D41935">
        <v>-27470180.128579833</v>
      </c>
      <c r="E41935" s="4">
        <v>173333.986</v>
      </c>
      <c r="F41935">
        <v>816264.70200000016</v>
      </c>
      <c r="G41935">
        <v>22021.092000000001</v>
      </c>
      <c r="H41935">
        <v>73403.64</v>
      </c>
      <c r="I41935">
        <v>-1465129.3348045712</v>
      </c>
      <c r="J41935">
        <v>-896096.71779547329</v>
      </c>
      <c r="K41935" s="3">
        <v>0</v>
      </c>
      <c r="L41935" s="3">
        <v>0</v>
      </c>
      <c r="M41935" s="3">
        <v>1432615.3959999999</v>
      </c>
      <c r="N41935">
        <v>-448048.35889773665</v>
      </c>
    </row>
    <row r="41936" spans="1:14" x14ac:dyDescent="0.3">
      <c r="A41936" s="2" t="s">
        <v>41934</v>
      </c>
      <c r="B41936">
        <v>-254376.76741050871</v>
      </c>
      <c r="C41936">
        <v>-1194007.9686143349</v>
      </c>
      <c r="D41936">
        <v>-27797202.246837135</v>
      </c>
      <c r="E41936" s="4">
        <v>173333.986</v>
      </c>
      <c r="F41936">
        <v>816264.70200000016</v>
      </c>
      <c r="G41936">
        <v>22021.092000000001</v>
      </c>
      <c r="H41936">
        <v>73403.64</v>
      </c>
      <c r="I41936">
        <v>-1598322.9106958958</v>
      </c>
      <c r="J41936">
        <v>-977560.05577688001</v>
      </c>
      <c r="K41936" s="3">
        <v>42.274999999999999</v>
      </c>
      <c r="L41936" s="3">
        <v>58255.398999999998</v>
      </c>
      <c r="M41936" s="3">
        <v>1480723.6070000001</v>
      </c>
      <c r="N41936">
        <v>-488780.02788844</v>
      </c>
    </row>
    <row r="41937" spans="1:14" x14ac:dyDescent="0.3">
      <c r="A41937" s="2" t="s">
        <v>41935</v>
      </c>
      <c r="B41937">
        <v>-283600.51058343344</v>
      </c>
      <c r="C41937">
        <v>-1245419.1884983014</v>
      </c>
      <c r="D41937">
        <v>-29039885.630886681</v>
      </c>
      <c r="E41937" s="4">
        <v>173333.986</v>
      </c>
      <c r="F41937">
        <v>816264.70200000016</v>
      </c>
      <c r="G41937">
        <v>22021.092000000001</v>
      </c>
      <c r="H41937">
        <v>73403.64</v>
      </c>
      <c r="I41937">
        <v>-1651600.3184705074</v>
      </c>
      <c r="J41937">
        <v>-1010145.3771579772</v>
      </c>
      <c r="K41937" s="3">
        <v>214.739</v>
      </c>
      <c r="L41937" s="3">
        <v>389495.701</v>
      </c>
      <c r="M41937" s="3">
        <v>1595874.66</v>
      </c>
      <c r="N41937">
        <v>-505072.6885789886</v>
      </c>
    </row>
    <row r="41938" spans="1:14" x14ac:dyDescent="0.3">
      <c r="A41938" s="2" t="s">
        <v>41936</v>
      </c>
      <c r="B41938">
        <v>-292881.01567850809</v>
      </c>
      <c r="C41938">
        <v>-1263091.8144855897</v>
      </c>
      <c r="D41938">
        <v>-30773102.192322176</v>
      </c>
      <c r="E41938" s="4">
        <v>173333.986</v>
      </c>
      <c r="F41938">
        <v>816264.70200000016</v>
      </c>
      <c r="G41938">
        <v>22021.092000000001</v>
      </c>
      <c r="H41938">
        <v>73403.64</v>
      </c>
      <c r="I41938">
        <v>-1624961.5581284047</v>
      </c>
      <c r="J41938">
        <v>-993852.68193876499</v>
      </c>
      <c r="K41938" s="3">
        <v>395.68400000000003</v>
      </c>
      <c r="L41938" s="3">
        <v>718004.86100000003</v>
      </c>
      <c r="M41938" s="3">
        <v>1714264.172</v>
      </c>
      <c r="N41938">
        <v>-496926.34096938249</v>
      </c>
    </row>
    <row r="41939" spans="1:14" x14ac:dyDescent="0.3">
      <c r="A41939" s="2" t="s">
        <v>41937</v>
      </c>
      <c r="B41939">
        <v>-276985.66613681393</v>
      </c>
      <c r="C41939">
        <v>-1277551.2060330273</v>
      </c>
      <c r="D41939">
        <v>-33481936.07054837</v>
      </c>
      <c r="E41939" s="4">
        <v>173333.986</v>
      </c>
      <c r="F41939">
        <v>816264.70200000016</v>
      </c>
      <c r="G41939">
        <v>22021.092000000001</v>
      </c>
      <c r="H41939">
        <v>73403.64</v>
      </c>
      <c r="I41939">
        <v>-1549485.2210385727</v>
      </c>
      <c r="J41939">
        <v>-947690.13756076654</v>
      </c>
      <c r="K41939" s="3">
        <v>538.29999999999995</v>
      </c>
      <c r="L41939" s="3">
        <v>963042.571</v>
      </c>
      <c r="M41939" s="3">
        <v>1793140.62</v>
      </c>
      <c r="N41939">
        <v>-473845.06878038327</v>
      </c>
    </row>
    <row r="41940" spans="1:14" x14ac:dyDescent="0.3">
      <c r="A41940" s="2" t="s">
        <v>41938</v>
      </c>
      <c r="B41940">
        <v>-297817.45776414906</v>
      </c>
      <c r="C41940">
        <v>-1277551.2060330273</v>
      </c>
      <c r="D41940">
        <v>-35809243.312480785</v>
      </c>
      <c r="E41940" s="4">
        <v>173333.986</v>
      </c>
      <c r="F41940">
        <v>816264.70200000016</v>
      </c>
      <c r="G41940">
        <v>22021.092000000001</v>
      </c>
      <c r="H41940">
        <v>73403.64</v>
      </c>
      <c r="I41940">
        <v>-1531726.1227502334</v>
      </c>
      <c r="J41940">
        <v>-936828.38678617659</v>
      </c>
      <c r="K41940" s="3">
        <v>632.13499999999999</v>
      </c>
      <c r="L41940" s="3">
        <v>1127165.8740000001</v>
      </c>
      <c r="M41940" s="3">
        <v>1860535.581</v>
      </c>
      <c r="N41940">
        <v>-468414.1933930883</v>
      </c>
    </row>
    <row r="41941" spans="1:14" x14ac:dyDescent="0.3">
      <c r="A41941" s="2" t="s">
        <v>41939</v>
      </c>
      <c r="B41941">
        <v>-291992.46212902304</v>
      </c>
      <c r="C41941">
        <v>-1269518.2016493457</v>
      </c>
      <c r="D41941">
        <v>-36942920.155438155</v>
      </c>
      <c r="E41941" s="4">
        <v>173333.986</v>
      </c>
      <c r="F41941">
        <v>816264.70200000016</v>
      </c>
      <c r="G41941">
        <v>22021.092000000001</v>
      </c>
      <c r="H41941">
        <v>73403.64</v>
      </c>
      <c r="I41941">
        <v>-1611642.1779573539</v>
      </c>
      <c r="J41941">
        <v>-985706.334329159</v>
      </c>
      <c r="K41941" s="3">
        <v>677.72799999999995</v>
      </c>
      <c r="L41941" s="3">
        <v>1211282.956</v>
      </c>
      <c r="M41941" s="3">
        <v>1862420.683</v>
      </c>
      <c r="N41941">
        <v>-492853.1671645795</v>
      </c>
    </row>
    <row r="41942" spans="1:14" x14ac:dyDescent="0.3">
      <c r="A41942" s="2" t="s">
        <v>41940</v>
      </c>
      <c r="B41942">
        <v>-277775.49988348165</v>
      </c>
      <c r="C41942">
        <v>-1269518.2016493457</v>
      </c>
      <c r="D41942">
        <v>-37051927.528190583</v>
      </c>
      <c r="E41942" s="4">
        <v>173333.986</v>
      </c>
      <c r="F41942">
        <v>816264.70200000016</v>
      </c>
      <c r="G41942">
        <v>22021.092000000001</v>
      </c>
      <c r="H41942">
        <v>73403.64</v>
      </c>
      <c r="I41942">
        <v>-1664919.6986415584</v>
      </c>
      <c r="J41942">
        <v>-1018291.7247675834</v>
      </c>
      <c r="K41942" s="3">
        <v>677.32399999999996</v>
      </c>
      <c r="L41942" s="3">
        <v>1223513.023</v>
      </c>
      <c r="M41942" s="3">
        <v>1862357.919</v>
      </c>
      <c r="N41942">
        <v>-509145.86238379171</v>
      </c>
    </row>
    <row r="41943" spans="1:14" x14ac:dyDescent="0.3">
      <c r="A41943" s="2" t="s">
        <v>41941</v>
      </c>
      <c r="B41943">
        <v>-277775.49988348165</v>
      </c>
      <c r="C41943">
        <v>-1269518.2016493457</v>
      </c>
      <c r="D41943">
        <v>-37215438.587319233</v>
      </c>
      <c r="E41943" s="4">
        <v>173333.986</v>
      </c>
      <c r="F41943">
        <v>816264.70200000016</v>
      </c>
      <c r="G41943">
        <v>22021.092000000001</v>
      </c>
      <c r="H41943">
        <v>73403.64</v>
      </c>
      <c r="I41943">
        <v>-1585003.530524845</v>
      </c>
      <c r="J41943">
        <v>-969413.70816727402</v>
      </c>
      <c r="K41943" s="3">
        <v>632.06700000000001</v>
      </c>
      <c r="L41943" s="3">
        <v>1168935.227</v>
      </c>
      <c r="M41943" s="3">
        <v>1870348.1510000001</v>
      </c>
      <c r="N41943">
        <v>-484706.85408363701</v>
      </c>
    </row>
    <row r="41944" spans="1:14" x14ac:dyDescent="0.3">
      <c r="A41944" s="2" t="s">
        <v>41942</v>
      </c>
      <c r="B41944">
        <v>-281132.28954061295</v>
      </c>
      <c r="C41944">
        <v>-1277551.2060330273</v>
      </c>
      <c r="D41944">
        <v>-36239822.933849052</v>
      </c>
      <c r="E41944" s="4">
        <v>173333.986</v>
      </c>
      <c r="F41944">
        <v>816264.70200000016</v>
      </c>
      <c r="G41944">
        <v>22021.092000000001</v>
      </c>
      <c r="H41944">
        <v>73403.64</v>
      </c>
      <c r="I41944">
        <v>-1509527.1934350124</v>
      </c>
      <c r="J41944">
        <v>-923251.16378927534</v>
      </c>
      <c r="K41944" s="3">
        <v>558.07899999999995</v>
      </c>
      <c r="L41944" s="3">
        <v>1043699.127</v>
      </c>
      <c r="M41944" s="3">
        <v>1845941.1459999999</v>
      </c>
      <c r="N41944">
        <v>-461625.58189463767</v>
      </c>
    </row>
    <row r="41945" spans="1:14" x14ac:dyDescent="0.3">
      <c r="A41945" s="2" t="s">
        <v>41943</v>
      </c>
      <c r="B41945">
        <v>-278664.06849779247</v>
      </c>
      <c r="C41945">
        <v>-1259878.6004747252</v>
      </c>
      <c r="D41945">
        <v>-35536724.8805997</v>
      </c>
      <c r="E41945" s="4">
        <v>173333.986</v>
      </c>
      <c r="F41945">
        <v>816264.70200000016</v>
      </c>
      <c r="G41945">
        <v>22021.092000000001</v>
      </c>
      <c r="H41945">
        <v>73403.64</v>
      </c>
      <c r="I41945">
        <v>-1482888.4330929103</v>
      </c>
      <c r="J41945">
        <v>-906958.46857006324</v>
      </c>
      <c r="K41945" s="3">
        <v>420.68700000000001</v>
      </c>
      <c r="L41945" s="3">
        <v>846898.603</v>
      </c>
      <c r="M41945" s="3">
        <v>1818848.308</v>
      </c>
      <c r="N41945">
        <v>-453479.23428503162</v>
      </c>
    </row>
    <row r="41946" spans="1:14" x14ac:dyDescent="0.3">
      <c r="A41946" s="2" t="s">
        <v>41944</v>
      </c>
      <c r="B41946">
        <v>-270272.11695220286</v>
      </c>
      <c r="C41946">
        <v>-1251845.5960910439</v>
      </c>
      <c r="D41946">
        <v>-35269657.150020339</v>
      </c>
      <c r="E41946" s="4">
        <v>173333.986</v>
      </c>
      <c r="F41946">
        <v>816264.70200000016</v>
      </c>
      <c r="G41946">
        <v>22021.092000000001</v>
      </c>
      <c r="H41946">
        <v>73403.64</v>
      </c>
      <c r="I41946">
        <v>-1518406.7425791824</v>
      </c>
      <c r="J41946">
        <v>-928682.03917657037</v>
      </c>
      <c r="K41946" s="3">
        <v>243.184</v>
      </c>
      <c r="L41946" s="3">
        <v>571853.29099999997</v>
      </c>
      <c r="M41946" s="3">
        <v>1759875.59</v>
      </c>
      <c r="N41946">
        <v>-464341.01958828518</v>
      </c>
    </row>
    <row r="41947" spans="1:14" x14ac:dyDescent="0.3">
      <c r="A41947" s="2" t="s">
        <v>41945</v>
      </c>
      <c r="B41947">
        <v>-266915.32729507162</v>
      </c>
      <c r="C41947">
        <v>-1253452.1928819828</v>
      </c>
      <c r="D41947">
        <v>-35051642.404515468</v>
      </c>
      <c r="E41947" s="4">
        <v>173333.986</v>
      </c>
      <c r="F41947">
        <v>816264.70200000016</v>
      </c>
      <c r="G41947">
        <v>22021.092000000001</v>
      </c>
      <c r="H41947">
        <v>73403.64</v>
      </c>
      <c r="I41947">
        <v>-1571684.1503537938</v>
      </c>
      <c r="J41947">
        <v>-961267.36055766791</v>
      </c>
      <c r="K41947" s="3">
        <v>57.040999999999997</v>
      </c>
      <c r="L41947" s="3">
        <v>233608.96799999999</v>
      </c>
      <c r="M41947" s="3">
        <v>1724282.682</v>
      </c>
      <c r="N41947">
        <v>-480633.68027883396</v>
      </c>
    </row>
    <row r="41948" spans="1:14" x14ac:dyDescent="0.3">
      <c r="A41948" s="2" t="s">
        <v>41946</v>
      </c>
      <c r="B41948">
        <v>-341356.88298543246</v>
      </c>
      <c r="C41948">
        <v>-1274338.0124511491</v>
      </c>
      <c r="D41948">
        <v>-35160649.777267903</v>
      </c>
      <c r="E41948" s="4">
        <v>173333.986</v>
      </c>
      <c r="F41948">
        <v>816264.70200000016</v>
      </c>
      <c r="G41948">
        <v>22021.092000000001</v>
      </c>
      <c r="H41948">
        <v>73403.64</v>
      </c>
      <c r="I41948">
        <v>-1718197.1064161693</v>
      </c>
      <c r="J41948">
        <v>-1050877.0461486806</v>
      </c>
      <c r="K41948" s="3">
        <v>0</v>
      </c>
      <c r="L41948" s="3">
        <v>6861.3180000000002</v>
      </c>
      <c r="M41948" s="3">
        <v>1578486.3330000001</v>
      </c>
      <c r="N41948">
        <v>-525438.52307434031</v>
      </c>
    </row>
    <row r="41949" spans="1:14" x14ac:dyDescent="0.3">
      <c r="A41949" s="2" t="s">
        <v>41947</v>
      </c>
      <c r="B41949">
        <v>-378972.56263912114</v>
      </c>
      <c r="C41949">
        <v>-1316109.6311604953</v>
      </c>
      <c r="D41949">
        <v>-35972754.371609434</v>
      </c>
      <c r="E41949" s="4">
        <v>173333.986</v>
      </c>
      <c r="F41949">
        <v>816264.70200000016</v>
      </c>
      <c r="G41949">
        <v>22021.092000000001</v>
      </c>
      <c r="H41949">
        <v>73403.64</v>
      </c>
      <c r="I41949">
        <v>-1900228.3155100201</v>
      </c>
      <c r="J41949">
        <v>-1162210.2678175368</v>
      </c>
      <c r="K41949" s="3">
        <v>0</v>
      </c>
      <c r="L41949" s="3">
        <v>0</v>
      </c>
      <c r="M41949" s="3">
        <v>1388438.0220000001</v>
      </c>
      <c r="N41949">
        <v>-581105.13390876842</v>
      </c>
    </row>
    <row r="41950" spans="1:14" x14ac:dyDescent="0.3">
      <c r="A41950" s="2" t="s">
        <v>41948</v>
      </c>
      <c r="B41950">
        <v>-370580.61109353148</v>
      </c>
      <c r="C41950">
        <v>-1322536.0387532378</v>
      </c>
      <c r="D41950">
        <v>-37760475.451081403</v>
      </c>
      <c r="E41950" s="4">
        <v>173333.986</v>
      </c>
      <c r="F41950">
        <v>816264.70200000016</v>
      </c>
      <c r="G41950">
        <v>22021.092000000001</v>
      </c>
      <c r="H41950">
        <v>73403.64</v>
      </c>
      <c r="I41950">
        <v>-1798113.2180780862</v>
      </c>
      <c r="J41950">
        <v>-1099755.0282203262</v>
      </c>
      <c r="K41950" s="3">
        <v>0</v>
      </c>
      <c r="L41950" s="3">
        <v>0</v>
      </c>
      <c r="M41950" s="3">
        <v>1386734.51</v>
      </c>
      <c r="N41950">
        <v>-549877.51411016309</v>
      </c>
    </row>
    <row r="41951" spans="1:14" x14ac:dyDescent="0.3">
      <c r="A41951" s="2" t="s">
        <v>41949</v>
      </c>
      <c r="B41951">
        <v>-344713.65757773805</v>
      </c>
      <c r="C41951">
        <v>-1317716.2381659276</v>
      </c>
      <c r="D41951">
        <v>-38894152.294038765</v>
      </c>
      <c r="E41951" s="4">
        <v>173333.986</v>
      </c>
      <c r="F41951">
        <v>816264.70200000016</v>
      </c>
      <c r="G41951">
        <v>22021.092000000001</v>
      </c>
      <c r="H41951">
        <v>73403.64</v>
      </c>
      <c r="I41951">
        <v>-1620521.8400111166</v>
      </c>
      <c r="J41951">
        <v>-991137.27877378103</v>
      </c>
      <c r="K41951" s="3">
        <v>0</v>
      </c>
      <c r="L41951" s="3">
        <v>0</v>
      </c>
      <c r="M41951" s="3">
        <v>1538340.6159999999</v>
      </c>
      <c r="N41951">
        <v>-495568.63938689051</v>
      </c>
    </row>
    <row r="41952" spans="1:14" x14ac:dyDescent="0.3">
      <c r="A41952" s="2" t="s">
        <v>41950</v>
      </c>
      <c r="B41952">
        <v>-317069.58189814875</v>
      </c>
      <c r="C41952">
        <v>-1287190.827636634</v>
      </c>
      <c r="D41952">
        <v>-37215438.587319233</v>
      </c>
      <c r="E41952" s="4">
        <v>173333.986</v>
      </c>
      <c r="F41952">
        <v>816264.70200000016</v>
      </c>
      <c r="G41952">
        <v>22021.092000000001</v>
      </c>
      <c r="H41952">
        <v>73403.64</v>
      </c>
      <c r="I41952">
        <v>-1496207.8132639618</v>
      </c>
      <c r="J41952">
        <v>-915104.81617966946</v>
      </c>
      <c r="K41952" s="3">
        <v>0</v>
      </c>
      <c r="L41952" s="3">
        <v>0</v>
      </c>
      <c r="M41952" s="3">
        <v>1520051.5759999999</v>
      </c>
      <c r="N41952">
        <v>-457552.40808983473</v>
      </c>
    </row>
    <row r="41953" spans="1:14" x14ac:dyDescent="0.3">
      <c r="A41953" s="2" t="s">
        <v>41951</v>
      </c>
      <c r="B41953">
        <v>-266619.13775696803</v>
      </c>
      <c r="C41953">
        <v>-1253452.1928819828</v>
      </c>
      <c r="D41953">
        <v>-35918250.68523322</v>
      </c>
      <c r="E41953" s="4">
        <v>173333.986</v>
      </c>
      <c r="F41953">
        <v>816264.70200000016</v>
      </c>
      <c r="G41953">
        <v>22021.092000000001</v>
      </c>
      <c r="H41953">
        <v>73403.64</v>
      </c>
      <c r="I41953">
        <v>-1416291.6451472479</v>
      </c>
      <c r="J41953">
        <v>-866226.79957935982</v>
      </c>
      <c r="K41953" s="3">
        <v>0</v>
      </c>
      <c r="L41953" s="3">
        <v>0</v>
      </c>
      <c r="M41953" s="3">
        <v>1133229.4469999999</v>
      </c>
      <c r="N41953">
        <v>-433113.39978967991</v>
      </c>
    </row>
    <row r="41954" spans="1:14" x14ac:dyDescent="0.3">
      <c r="A41954" s="2" t="s">
        <v>41952</v>
      </c>
      <c r="B41954">
        <v>-285278.89787958615</v>
      </c>
      <c r="C41954">
        <v>-1202040.9729980163</v>
      </c>
      <c r="D41954">
        <v>-31481650.946873255</v>
      </c>
      <c r="E41954" s="4">
        <v>173333.986</v>
      </c>
      <c r="F41954">
        <v>816264.70200000016</v>
      </c>
      <c r="G41954">
        <v>22021.092000000001</v>
      </c>
      <c r="H41954">
        <v>73403.64</v>
      </c>
      <c r="I41954">
        <v>-1411851.8141203665</v>
      </c>
      <c r="J41954">
        <v>-863511.32735704863</v>
      </c>
      <c r="K41954" s="3">
        <v>0</v>
      </c>
      <c r="L41954" s="3">
        <v>0</v>
      </c>
      <c r="M41954" s="3">
        <v>979978.902</v>
      </c>
      <c r="N41954">
        <v>-431755.66367852432</v>
      </c>
    </row>
    <row r="41955" spans="1:14" x14ac:dyDescent="0.3">
      <c r="A41955" s="2" t="s">
        <v>41953</v>
      </c>
      <c r="B41955">
        <v>-278664.06849779247</v>
      </c>
      <c r="C41955">
        <v>-1182761.7706487756</v>
      </c>
      <c r="D41955">
        <v>-29039885.630886681</v>
      </c>
      <c r="E41955" s="4">
        <v>173333.986</v>
      </c>
      <c r="F41955">
        <v>816264.70200000016</v>
      </c>
      <c r="G41955">
        <v>22021.092000000001</v>
      </c>
      <c r="H41955">
        <v>73403.64</v>
      </c>
      <c r="I41955">
        <v>-1371893.7865168066</v>
      </c>
      <c r="J41955">
        <v>-839072.35358555766</v>
      </c>
      <c r="K41955" s="3">
        <v>0</v>
      </c>
      <c r="L41955" s="3">
        <v>0</v>
      </c>
      <c r="M41955" s="3">
        <v>928041.91899999999</v>
      </c>
      <c r="N41955">
        <v>-419536.17679277883</v>
      </c>
    </row>
    <row r="41956" spans="1:14" x14ac:dyDescent="0.3">
      <c r="A41956" s="2" t="s">
        <v>41954</v>
      </c>
      <c r="B41956">
        <v>-275307.27884066117</v>
      </c>
      <c r="C41956">
        <v>-1173122.1490451684</v>
      </c>
      <c r="D41956">
        <v>-28554803.154802453</v>
      </c>
      <c r="E41956" s="4">
        <v>173333.986</v>
      </c>
      <c r="F41956">
        <v>816264.70200000016</v>
      </c>
      <c r="G41956">
        <v>22021.092000000001</v>
      </c>
      <c r="H41956">
        <v>73403.64</v>
      </c>
      <c r="I41956">
        <v>-1385213.1666878576</v>
      </c>
      <c r="J41956">
        <v>-847218.70119516377</v>
      </c>
      <c r="K41956" s="3">
        <v>0</v>
      </c>
      <c r="L41956" s="3">
        <v>0</v>
      </c>
      <c r="M41956" s="3">
        <v>793793.71100000001</v>
      </c>
      <c r="N41956">
        <v>-423609.35059758188</v>
      </c>
    </row>
    <row r="41957" spans="1:14" x14ac:dyDescent="0.3">
      <c r="A41957" s="2" t="s">
        <v>41955</v>
      </c>
      <c r="B41957">
        <v>-270272.11695220286</v>
      </c>
      <c r="C41957">
        <v>-1171515.5522542296</v>
      </c>
      <c r="D41957">
        <v>-28118773.663792714</v>
      </c>
      <c r="E41957" s="4">
        <v>173333.986</v>
      </c>
      <c r="F41957">
        <v>816264.70200000016</v>
      </c>
      <c r="G41957">
        <v>22021.092000000001</v>
      </c>
      <c r="H41957">
        <v>73403.64</v>
      </c>
      <c r="I41957">
        <v>-1394092.7158320276</v>
      </c>
      <c r="J41957">
        <v>-852649.57658245892</v>
      </c>
      <c r="K41957" s="3">
        <v>0</v>
      </c>
      <c r="L41957" s="3">
        <v>0</v>
      </c>
      <c r="M41957" s="3">
        <v>666762.40399999998</v>
      </c>
      <c r="N41957">
        <v>-426324.78829122946</v>
      </c>
    </row>
    <row r="41958" spans="1:14" x14ac:dyDescent="0.3">
      <c r="A41958" s="2" t="s">
        <v>41956</v>
      </c>
      <c r="B41958">
        <v>-266915.32729507162</v>
      </c>
      <c r="C41958">
        <v>-1173122.1490451684</v>
      </c>
      <c r="D41958">
        <v>-27633691.187708486</v>
      </c>
      <c r="E41958" s="4">
        <v>173333.986</v>
      </c>
      <c r="F41958">
        <v>816264.70200000016</v>
      </c>
      <c r="G41958">
        <v>22021.092000000001</v>
      </c>
      <c r="H41958">
        <v>73403.64</v>
      </c>
      <c r="I41958">
        <v>-1398532.5468589091</v>
      </c>
      <c r="J41958">
        <v>-855365.04880476999</v>
      </c>
      <c r="K41958" s="3">
        <v>0</v>
      </c>
      <c r="L41958" s="3">
        <v>0</v>
      </c>
      <c r="M41958" s="3">
        <v>697682.06799999997</v>
      </c>
      <c r="N41958">
        <v>-427682.524402385</v>
      </c>
    </row>
    <row r="41959" spans="1:14" x14ac:dyDescent="0.3">
      <c r="A41959" s="2" t="s">
        <v>41957</v>
      </c>
      <c r="B41959">
        <v>-246873.36941440424</v>
      </c>
      <c r="C41959">
        <v>-1182761.7706487756</v>
      </c>
      <c r="D41959">
        <v>-27470180.128579833</v>
      </c>
      <c r="E41959" s="4">
        <v>173333.986</v>
      </c>
      <c r="F41959">
        <v>816264.70200000016</v>
      </c>
      <c r="G41959">
        <v>22021.092000000001</v>
      </c>
      <c r="H41959">
        <v>73403.64</v>
      </c>
      <c r="I41959">
        <v>-1465129.3348045712</v>
      </c>
      <c r="J41959">
        <v>-896096.71779547329</v>
      </c>
      <c r="K41959" s="3">
        <v>0</v>
      </c>
      <c r="L41959" s="3">
        <v>0</v>
      </c>
      <c r="M41959" s="3">
        <v>648866.38600000006</v>
      </c>
      <c r="N41959">
        <v>-448048.35889773665</v>
      </c>
    </row>
    <row r="41960" spans="1:14" x14ac:dyDescent="0.3">
      <c r="A41960" s="2" t="s">
        <v>41958</v>
      </c>
      <c r="B41960">
        <v>-254376.76741050871</v>
      </c>
      <c r="C41960">
        <v>-1194007.9686143349</v>
      </c>
      <c r="D41960">
        <v>-27797202.246837135</v>
      </c>
      <c r="E41960" s="4">
        <v>173333.986</v>
      </c>
      <c r="F41960">
        <v>816264.70200000016</v>
      </c>
      <c r="G41960">
        <v>22021.092000000001</v>
      </c>
      <c r="H41960">
        <v>73403.64</v>
      </c>
      <c r="I41960">
        <v>-1598322.9106958958</v>
      </c>
      <c r="J41960">
        <v>-977560.05577688001</v>
      </c>
      <c r="K41960" s="3">
        <v>44.420999999999999</v>
      </c>
      <c r="L41960" s="3">
        <v>59713.432999999997</v>
      </c>
      <c r="M41960" s="3">
        <v>445411.51500000001</v>
      </c>
      <c r="N41960">
        <v>-488780.02788844</v>
      </c>
    </row>
    <row r="41961" spans="1:14" x14ac:dyDescent="0.3">
      <c r="A41961" s="2" t="s">
        <v>41959</v>
      </c>
      <c r="B41961">
        <v>-283600.51058343344</v>
      </c>
      <c r="C41961">
        <v>-1245419.1884983014</v>
      </c>
      <c r="D41961">
        <v>-29039885.630886681</v>
      </c>
      <c r="E41961" s="4">
        <v>173333.986</v>
      </c>
      <c r="F41961">
        <v>816264.70200000016</v>
      </c>
      <c r="G41961">
        <v>22021.092000000001</v>
      </c>
      <c r="H41961">
        <v>73403.64</v>
      </c>
      <c r="I41961">
        <v>-1651600.3184705074</v>
      </c>
      <c r="J41961">
        <v>-1010145.3771579772</v>
      </c>
      <c r="K41961" s="3">
        <v>221.90299999999999</v>
      </c>
      <c r="L41961" s="3">
        <v>383207.34899999999</v>
      </c>
      <c r="M41961" s="3">
        <v>385164.67300000001</v>
      </c>
      <c r="N41961">
        <v>-505072.6885789886</v>
      </c>
    </row>
    <row r="41962" spans="1:14" x14ac:dyDescent="0.3">
      <c r="A41962" s="2" t="s">
        <v>41960</v>
      </c>
      <c r="B41962">
        <v>-292881.01567850809</v>
      </c>
      <c r="C41962">
        <v>-1263091.8144855897</v>
      </c>
      <c r="D41962">
        <v>-30773102.192322176</v>
      </c>
      <c r="E41962" s="4">
        <v>173333.986</v>
      </c>
      <c r="F41962">
        <v>816264.70200000016</v>
      </c>
      <c r="G41962">
        <v>22021.092000000001</v>
      </c>
      <c r="H41962">
        <v>73403.64</v>
      </c>
      <c r="I41962">
        <v>-1624961.5581284047</v>
      </c>
      <c r="J41962">
        <v>-993852.68193876499</v>
      </c>
      <c r="K41962" s="3">
        <v>404.66300000000001</v>
      </c>
      <c r="L41962" s="3">
        <v>705623.18</v>
      </c>
      <c r="M41962" s="3">
        <v>354187.19699999999</v>
      </c>
      <c r="N41962">
        <v>-496926.34096938249</v>
      </c>
    </row>
    <row r="41963" spans="1:14" x14ac:dyDescent="0.3">
      <c r="A41963" s="2" t="s">
        <v>41961</v>
      </c>
      <c r="B41963">
        <v>-276985.66613681393</v>
      </c>
      <c r="C41963">
        <v>-1277551.2060330273</v>
      </c>
      <c r="D41963">
        <v>-33481936.07054837</v>
      </c>
      <c r="E41963" s="4">
        <v>173333.986</v>
      </c>
      <c r="F41963">
        <v>816264.70200000016</v>
      </c>
      <c r="G41963">
        <v>22021.092000000001</v>
      </c>
      <c r="H41963">
        <v>73403.64</v>
      </c>
      <c r="I41963">
        <v>-1549485.2210385727</v>
      </c>
      <c r="J41963">
        <v>-947690.13756076654</v>
      </c>
      <c r="K41963" s="3">
        <v>545.678</v>
      </c>
      <c r="L41963" s="3">
        <v>946475.06599999999</v>
      </c>
      <c r="M41963" s="3">
        <v>231637.158</v>
      </c>
      <c r="N41963">
        <v>-473845.06878038327</v>
      </c>
    </row>
    <row r="41964" spans="1:14" x14ac:dyDescent="0.3">
      <c r="A41964" s="2" t="s">
        <v>41962</v>
      </c>
      <c r="B41964">
        <v>-297817.45776414906</v>
      </c>
      <c r="C41964">
        <v>-1277551.2060330273</v>
      </c>
      <c r="D41964">
        <v>-35809243.312480785</v>
      </c>
      <c r="E41964" s="4">
        <v>173333.986</v>
      </c>
      <c r="F41964">
        <v>816264.70200000016</v>
      </c>
      <c r="G41964">
        <v>22021.092000000001</v>
      </c>
      <c r="H41964">
        <v>73403.64</v>
      </c>
      <c r="I41964">
        <v>-1531726.1227502334</v>
      </c>
      <c r="J41964">
        <v>-936828.38678617659</v>
      </c>
      <c r="K41964" s="3">
        <v>638.029</v>
      </c>
      <c r="L41964" s="3">
        <v>1107102.139</v>
      </c>
      <c r="M41964" s="3">
        <v>200181.18900000001</v>
      </c>
      <c r="N41964">
        <v>-468414.1933930883</v>
      </c>
    </row>
    <row r="41965" spans="1:14" x14ac:dyDescent="0.3">
      <c r="A41965" s="2" t="s">
        <v>41963</v>
      </c>
      <c r="B41965">
        <v>-291992.46212902304</v>
      </c>
      <c r="C41965">
        <v>-1269518.2016493457</v>
      </c>
      <c r="D41965">
        <v>-36942920.155438155</v>
      </c>
      <c r="E41965" s="4">
        <v>173333.986</v>
      </c>
      <c r="F41965">
        <v>816264.70200000016</v>
      </c>
      <c r="G41965">
        <v>22021.092000000001</v>
      </c>
      <c r="H41965">
        <v>73403.64</v>
      </c>
      <c r="I41965">
        <v>-1611642.1779573539</v>
      </c>
      <c r="J41965">
        <v>-985706.334329159</v>
      </c>
      <c r="K41965" s="3">
        <v>682.51800000000003</v>
      </c>
      <c r="L41965" s="3">
        <v>1187851.6869999999</v>
      </c>
      <c r="M41965" s="3">
        <v>199262.37599999999</v>
      </c>
      <c r="N41965">
        <v>-492853.1671645795</v>
      </c>
    </row>
    <row r="41966" spans="1:14" x14ac:dyDescent="0.3">
      <c r="A41966" s="2" t="s">
        <v>41964</v>
      </c>
      <c r="B41966">
        <v>-277775.49988348165</v>
      </c>
      <c r="C41966">
        <v>-1269518.2016493457</v>
      </c>
      <c r="D41966">
        <v>-37051927.528190583</v>
      </c>
      <c r="E41966" s="4">
        <v>173333.986</v>
      </c>
      <c r="F41966">
        <v>816264.70200000016</v>
      </c>
      <c r="G41966">
        <v>22021.092000000001</v>
      </c>
      <c r="H41966">
        <v>73403.64</v>
      </c>
      <c r="I41966">
        <v>-1664919.6986415584</v>
      </c>
      <c r="J41966">
        <v>-1018291.7247675834</v>
      </c>
      <c r="K41966" s="3">
        <v>682.35</v>
      </c>
      <c r="L41966" s="3">
        <v>1202425.9609999999</v>
      </c>
      <c r="M41966" s="3">
        <v>187304.19399999999</v>
      </c>
      <c r="N41966">
        <v>-509145.86238379171</v>
      </c>
    </row>
    <row r="41967" spans="1:14" x14ac:dyDescent="0.3">
      <c r="A41967" s="2" t="s">
        <v>41965</v>
      </c>
      <c r="B41967">
        <v>-277775.49988348165</v>
      </c>
      <c r="C41967">
        <v>-1269518.2016493457</v>
      </c>
      <c r="D41967">
        <v>-37215438.587319233</v>
      </c>
      <c r="E41967" s="4">
        <v>173333.986</v>
      </c>
      <c r="F41967">
        <v>816264.70200000016</v>
      </c>
      <c r="G41967">
        <v>22021.092000000001</v>
      </c>
      <c r="H41967">
        <v>73403.64</v>
      </c>
      <c r="I41967">
        <v>-1585003.530524845</v>
      </c>
      <c r="J41967">
        <v>-969413.70816727402</v>
      </c>
      <c r="K41967" s="3">
        <v>637.87300000000005</v>
      </c>
      <c r="L41967" s="3">
        <v>1147152.3430000001</v>
      </c>
      <c r="M41967" s="3">
        <v>184218.13500000001</v>
      </c>
      <c r="N41967">
        <v>-484706.85408363701</v>
      </c>
    </row>
    <row r="41968" spans="1:14" x14ac:dyDescent="0.3">
      <c r="A41968" s="2" t="s">
        <v>41966</v>
      </c>
      <c r="B41968">
        <v>-281132.28954061295</v>
      </c>
      <c r="C41968">
        <v>-1277551.2060330273</v>
      </c>
      <c r="D41968">
        <v>-36239822.933849052</v>
      </c>
      <c r="E41968" s="4">
        <v>173333.986</v>
      </c>
      <c r="F41968">
        <v>816264.70200000016</v>
      </c>
      <c r="G41968">
        <v>22021.092000000001</v>
      </c>
      <c r="H41968">
        <v>73403.64</v>
      </c>
      <c r="I41968">
        <v>-1509527.1934350124</v>
      </c>
      <c r="J41968">
        <v>-923251.16378927534</v>
      </c>
      <c r="K41968" s="3">
        <v>543.17399999999998</v>
      </c>
      <c r="L41968" s="3">
        <v>1022378.0429999999</v>
      </c>
      <c r="M41968" s="3">
        <v>281598.39399999997</v>
      </c>
      <c r="N41968">
        <v>-461625.58189463767</v>
      </c>
    </row>
    <row r="41969" spans="1:14" x14ac:dyDescent="0.3">
      <c r="A41969" s="2" t="s">
        <v>41967</v>
      </c>
      <c r="B41969">
        <v>-278664.06849779247</v>
      </c>
      <c r="C41969">
        <v>-1259878.6004747252</v>
      </c>
      <c r="D41969">
        <v>-35536724.8805997</v>
      </c>
      <c r="E41969" s="4">
        <v>173333.986</v>
      </c>
      <c r="F41969">
        <v>816264.70200000016</v>
      </c>
      <c r="G41969">
        <v>22021.092000000001</v>
      </c>
      <c r="H41969">
        <v>73403.64</v>
      </c>
      <c r="I41969">
        <v>-1482888.4330929103</v>
      </c>
      <c r="J41969">
        <v>-906958.46857006324</v>
      </c>
      <c r="K41969" s="3">
        <v>407.68</v>
      </c>
      <c r="L41969" s="3">
        <v>740784.80200000003</v>
      </c>
      <c r="M41969" s="3">
        <v>326656.397</v>
      </c>
      <c r="N41969">
        <v>-453479.23428503162</v>
      </c>
    </row>
    <row r="41970" spans="1:14" x14ac:dyDescent="0.3">
      <c r="A41970" s="2" t="s">
        <v>41968</v>
      </c>
      <c r="B41970">
        <v>-270272.11695220286</v>
      </c>
      <c r="C41970">
        <v>-1251845.5960910439</v>
      </c>
      <c r="D41970">
        <v>-35269657.150020339</v>
      </c>
      <c r="E41970" s="4">
        <v>173333.986</v>
      </c>
      <c r="F41970">
        <v>816264.70200000016</v>
      </c>
      <c r="G41970">
        <v>22021.092000000001</v>
      </c>
      <c r="H41970">
        <v>73403.64</v>
      </c>
      <c r="I41970">
        <v>-1518406.7425791824</v>
      </c>
      <c r="J41970">
        <v>-928682.03917657037</v>
      </c>
      <c r="K41970" s="3">
        <v>233.26300000000001</v>
      </c>
      <c r="L41970" s="3">
        <v>307732.23200000002</v>
      </c>
      <c r="M41970" s="3">
        <v>245044.459</v>
      </c>
      <c r="N41970">
        <v>-464341.01958828518</v>
      </c>
    </row>
    <row r="41971" spans="1:14" x14ac:dyDescent="0.3">
      <c r="A41971" s="2" t="s">
        <v>41969</v>
      </c>
      <c r="B41971">
        <v>-266915.32729507162</v>
      </c>
      <c r="C41971">
        <v>-1253452.1928819828</v>
      </c>
      <c r="D41971">
        <v>-35051642.404515468</v>
      </c>
      <c r="E41971" s="4">
        <v>173333.986</v>
      </c>
      <c r="F41971">
        <v>816264.70200000016</v>
      </c>
      <c r="G41971">
        <v>22021.092000000001</v>
      </c>
      <c r="H41971">
        <v>73403.64</v>
      </c>
      <c r="I41971">
        <v>-1571684.1503537938</v>
      </c>
      <c r="J41971">
        <v>-961267.36055766791</v>
      </c>
      <c r="K41971" s="3">
        <v>56.506</v>
      </c>
      <c r="L41971" s="3">
        <v>106798.421</v>
      </c>
      <c r="M41971" s="3">
        <v>288345.07400000002</v>
      </c>
      <c r="N41971">
        <v>-480633.68027883396</v>
      </c>
    </row>
    <row r="41972" spans="1:14" x14ac:dyDescent="0.3">
      <c r="A41972" s="2" t="s">
        <v>41970</v>
      </c>
      <c r="B41972">
        <v>-341356.88298543246</v>
      </c>
      <c r="C41972">
        <v>-1274338.0124511491</v>
      </c>
      <c r="D41972">
        <v>-35160649.777267903</v>
      </c>
      <c r="E41972" s="4">
        <v>173333.986</v>
      </c>
      <c r="F41972">
        <v>816264.70200000016</v>
      </c>
      <c r="G41972">
        <v>22021.092000000001</v>
      </c>
      <c r="H41972">
        <v>73403.64</v>
      </c>
      <c r="I41972">
        <v>-1718197.1064161693</v>
      </c>
      <c r="J41972">
        <v>-1050877.0461486806</v>
      </c>
      <c r="K41972" s="3">
        <v>0</v>
      </c>
      <c r="L41972" s="3">
        <v>9743.2199999999993</v>
      </c>
      <c r="M41972" s="3">
        <v>368521.995</v>
      </c>
      <c r="N41972">
        <v>-525438.52307434031</v>
      </c>
    </row>
    <row r="41973" spans="1:14" x14ac:dyDescent="0.3">
      <c r="A41973" s="2" t="s">
        <v>41971</v>
      </c>
      <c r="B41973">
        <v>-378972.56263912114</v>
      </c>
      <c r="C41973">
        <v>-1316109.6311604953</v>
      </c>
      <c r="D41973">
        <v>-35972754.371609434</v>
      </c>
      <c r="E41973" s="4">
        <v>173333.986</v>
      </c>
      <c r="F41973">
        <v>816264.70200000016</v>
      </c>
      <c r="G41973">
        <v>22021.092000000001</v>
      </c>
      <c r="H41973">
        <v>73403.64</v>
      </c>
      <c r="I41973">
        <v>-1900228.3155100201</v>
      </c>
      <c r="J41973">
        <v>-1162210.2678175368</v>
      </c>
      <c r="K41973" s="3">
        <v>0</v>
      </c>
      <c r="L41973" s="3">
        <v>0</v>
      </c>
      <c r="M41973" s="3">
        <v>394495.424</v>
      </c>
      <c r="N41973">
        <v>-581105.13390876842</v>
      </c>
    </row>
    <row r="41974" spans="1:14" x14ac:dyDescent="0.3">
      <c r="A41974" s="2" t="s">
        <v>41972</v>
      </c>
      <c r="B41974">
        <v>-370580.61109353148</v>
      </c>
      <c r="C41974">
        <v>-1322536.0387532378</v>
      </c>
      <c r="D41974">
        <v>-37760475.451081403</v>
      </c>
      <c r="E41974" s="4">
        <v>173333.986</v>
      </c>
      <c r="F41974">
        <v>816264.70200000016</v>
      </c>
      <c r="G41974">
        <v>22021.092000000001</v>
      </c>
      <c r="H41974">
        <v>73403.64</v>
      </c>
      <c r="I41974">
        <v>-1798113.2180780862</v>
      </c>
      <c r="J41974">
        <v>-1099755.0282203262</v>
      </c>
      <c r="K41974" s="3">
        <v>0</v>
      </c>
      <c r="L41974" s="3">
        <v>0</v>
      </c>
      <c r="M41974" s="3">
        <v>354979.51</v>
      </c>
      <c r="N41974">
        <v>-549877.51411016309</v>
      </c>
    </row>
    <row r="41975" spans="1:14" x14ac:dyDescent="0.3">
      <c r="A41975" s="2" t="s">
        <v>41973</v>
      </c>
      <c r="B41975">
        <v>-344713.65757773805</v>
      </c>
      <c r="C41975">
        <v>-1317716.2381659276</v>
      </c>
      <c r="D41975">
        <v>-38894152.294038765</v>
      </c>
      <c r="E41975" s="4">
        <v>173333.986</v>
      </c>
      <c r="F41975">
        <v>816264.70200000016</v>
      </c>
      <c r="G41975">
        <v>22021.092000000001</v>
      </c>
      <c r="H41975">
        <v>73403.64</v>
      </c>
      <c r="I41975">
        <v>-1620521.8400111166</v>
      </c>
      <c r="J41975">
        <v>-991137.27877378103</v>
      </c>
      <c r="K41975" s="3">
        <v>0</v>
      </c>
      <c r="L41975" s="3">
        <v>0</v>
      </c>
      <c r="M41975" s="3">
        <v>255198.91500000001</v>
      </c>
      <c r="N41975">
        <v>-495568.63938689051</v>
      </c>
    </row>
    <row r="41976" spans="1:14" x14ac:dyDescent="0.3">
      <c r="A41976" s="2" t="s">
        <v>41974</v>
      </c>
      <c r="B41976">
        <v>-317069.58189814875</v>
      </c>
      <c r="C41976">
        <v>-1287190.827636634</v>
      </c>
      <c r="D41976">
        <v>-37215438.587319233</v>
      </c>
      <c r="E41976" s="4">
        <v>173333.986</v>
      </c>
      <c r="F41976">
        <v>816264.70200000016</v>
      </c>
      <c r="G41976">
        <v>22021.092000000001</v>
      </c>
      <c r="H41976">
        <v>73403.64</v>
      </c>
      <c r="I41976">
        <v>-1496207.8132639618</v>
      </c>
      <c r="J41976">
        <v>-915104.81617966946</v>
      </c>
      <c r="K41976" s="3">
        <v>0</v>
      </c>
      <c r="L41976" s="3">
        <v>0</v>
      </c>
      <c r="M41976" s="3">
        <v>163239.90400000001</v>
      </c>
      <c r="N41976">
        <v>-457552.40808983473</v>
      </c>
    </row>
    <row r="41977" spans="1:14" x14ac:dyDescent="0.3">
      <c r="A41977" s="2" t="s">
        <v>41975</v>
      </c>
      <c r="B41977">
        <v>-266619.13775696803</v>
      </c>
      <c r="C41977">
        <v>-1253452.1928819828</v>
      </c>
      <c r="D41977">
        <v>-35918250.68523322</v>
      </c>
      <c r="E41977" s="4">
        <v>173333.986</v>
      </c>
      <c r="F41977">
        <v>816264.70200000016</v>
      </c>
      <c r="G41977">
        <v>22021.092000000001</v>
      </c>
      <c r="H41977">
        <v>73403.64</v>
      </c>
      <c r="I41977">
        <v>-1416291.6451472479</v>
      </c>
      <c r="J41977">
        <v>-866226.79957935982</v>
      </c>
      <c r="K41977" s="3">
        <v>0</v>
      </c>
      <c r="L41977" s="3">
        <v>0</v>
      </c>
      <c r="M41977" s="3">
        <v>113201.913</v>
      </c>
      <c r="N41977">
        <v>-433113.39978967991</v>
      </c>
    </row>
    <row r="41978" spans="1:14" x14ac:dyDescent="0.3">
      <c r="A41978" s="2" t="s">
        <v>41976</v>
      </c>
      <c r="B41978">
        <v>-285278.89787958615</v>
      </c>
      <c r="C41978">
        <v>-1202040.9729980163</v>
      </c>
      <c r="D41978">
        <v>-31481650.946873255</v>
      </c>
      <c r="E41978" s="4">
        <v>173333.986</v>
      </c>
      <c r="F41978">
        <v>816264.70200000016</v>
      </c>
      <c r="G41978">
        <v>22021.092000000001</v>
      </c>
      <c r="H41978">
        <v>73403.64</v>
      </c>
      <c r="I41978">
        <v>-1349087.51902955</v>
      </c>
      <c r="J41978">
        <v>-825123.67277286889</v>
      </c>
      <c r="K41978" s="3">
        <v>0</v>
      </c>
      <c r="L41978" s="3">
        <v>0</v>
      </c>
      <c r="M41978" s="3">
        <v>90249.959000000003</v>
      </c>
      <c r="N41978">
        <v>-412561.83638643444</v>
      </c>
    </row>
    <row r="41979" spans="1:14" x14ac:dyDescent="0.3">
      <c r="A41979" s="2" t="s">
        <v>41977</v>
      </c>
      <c r="B41979">
        <v>-278664.06849779247</v>
      </c>
      <c r="C41979">
        <v>-1182761.7706487756</v>
      </c>
      <c r="D41979">
        <v>-29039885.630886681</v>
      </c>
      <c r="E41979" s="4">
        <v>173333.986</v>
      </c>
      <c r="F41979">
        <v>816264.70200000016</v>
      </c>
      <c r="G41979">
        <v>22021.092000000001</v>
      </c>
      <c r="H41979">
        <v>73403.64</v>
      </c>
      <c r="I41979">
        <v>-1404834.9402957412</v>
      </c>
      <c r="J41979">
        <v>-859219.69421991659</v>
      </c>
      <c r="K41979" s="3">
        <v>0</v>
      </c>
      <c r="L41979" s="3">
        <v>0</v>
      </c>
      <c r="M41979" s="3">
        <v>74487.508000000002</v>
      </c>
      <c r="N41979">
        <v>-429609.8471099583</v>
      </c>
    </row>
    <row r="41980" spans="1:14" x14ac:dyDescent="0.3">
      <c r="A41980" s="2" t="s">
        <v>41978</v>
      </c>
      <c r="B41980">
        <v>-275307.27884066117</v>
      </c>
      <c r="C41980">
        <v>-1173122.1490451684</v>
      </c>
      <c r="D41980">
        <v>-28554803.154802453</v>
      </c>
      <c r="E41980" s="4">
        <v>173333.986</v>
      </c>
      <c r="F41980">
        <v>816264.70200000016</v>
      </c>
      <c r="G41980">
        <v>22021.092000000001</v>
      </c>
      <c r="H41980">
        <v>73403.64</v>
      </c>
      <c r="I41980">
        <v>-1349087.51902955</v>
      </c>
      <c r="J41980">
        <v>-825123.67277286889</v>
      </c>
      <c r="K41980" s="3">
        <v>0</v>
      </c>
      <c r="L41980" s="3">
        <v>0</v>
      </c>
      <c r="M41980" s="3">
        <v>43295.059000000001</v>
      </c>
      <c r="N41980">
        <v>-412561.83638643444</v>
      </c>
    </row>
    <row r="41981" spans="1:14" x14ac:dyDescent="0.3">
      <c r="A41981" s="2" t="s">
        <v>41979</v>
      </c>
      <c r="B41981">
        <v>-270272.11695220286</v>
      </c>
      <c r="C41981">
        <v>-1171515.5522542296</v>
      </c>
      <c r="D41981">
        <v>-28118773.663792714</v>
      </c>
      <c r="E41981" s="4">
        <v>173333.986</v>
      </c>
      <c r="F41981">
        <v>816264.70200000016</v>
      </c>
      <c r="G41981">
        <v>22021.092000000001</v>
      </c>
      <c r="H41981">
        <v>73403.64</v>
      </c>
      <c r="I41981">
        <v>-1382536.0284984745</v>
      </c>
      <c r="J41981">
        <v>-845581.32032536424</v>
      </c>
      <c r="K41981" s="3">
        <v>0</v>
      </c>
      <c r="L41981" s="3">
        <v>0</v>
      </c>
      <c r="M41981" s="3">
        <v>14358.787</v>
      </c>
      <c r="N41981">
        <v>-422790.66016268212</v>
      </c>
    </row>
    <row r="41982" spans="1:14" x14ac:dyDescent="0.3">
      <c r="A41982" s="2" t="s">
        <v>41980</v>
      </c>
      <c r="B41982">
        <v>-266915.32729507162</v>
      </c>
      <c r="C41982">
        <v>-1173122.1490451684</v>
      </c>
      <c r="D41982">
        <v>-27633691.187708486</v>
      </c>
      <c r="E41982" s="4">
        <v>173333.986</v>
      </c>
      <c r="F41982">
        <v>816264.70200000016</v>
      </c>
      <c r="G41982">
        <v>22021.092000000001</v>
      </c>
      <c r="H41982">
        <v>73403.64</v>
      </c>
      <c r="I41982">
        <v>-1401118.5022538716</v>
      </c>
      <c r="J41982">
        <v>-856946.6608077134</v>
      </c>
      <c r="K41982" s="3">
        <v>0</v>
      </c>
      <c r="L41982" s="3">
        <v>0</v>
      </c>
      <c r="M41982" s="3">
        <v>2553.067</v>
      </c>
      <c r="N41982">
        <v>-428473.3304038567</v>
      </c>
    </row>
    <row r="41983" spans="1:14" x14ac:dyDescent="0.3">
      <c r="A41983" s="2" t="s">
        <v>41981</v>
      </c>
      <c r="B41983">
        <v>-246873.36941440424</v>
      </c>
      <c r="C41983">
        <v>-1182761.7706487756</v>
      </c>
      <c r="D41983">
        <v>-27470180.128579833</v>
      </c>
      <c r="E41983" s="4">
        <v>173333.986</v>
      </c>
      <c r="F41983">
        <v>816264.70200000016</v>
      </c>
      <c r="G41983">
        <v>22021.092000000001</v>
      </c>
      <c r="H41983">
        <v>73403.64</v>
      </c>
      <c r="I41983">
        <v>-1427133.9466083576</v>
      </c>
      <c r="J41983">
        <v>-872858.12592158013</v>
      </c>
      <c r="K41983" s="3">
        <v>0</v>
      </c>
      <c r="L41983" s="3">
        <v>0</v>
      </c>
      <c r="M41983" s="3">
        <v>299.40899999999999</v>
      </c>
      <c r="N41983">
        <v>-436429.06296079006</v>
      </c>
    </row>
    <row r="41984" spans="1:14" x14ac:dyDescent="0.3">
      <c r="A41984" s="2" t="s">
        <v>41982</v>
      </c>
      <c r="B41984">
        <v>-254376.76741050871</v>
      </c>
      <c r="C41984">
        <v>-1194007.9686143349</v>
      </c>
      <c r="D41984">
        <v>-27797202.246837135</v>
      </c>
      <c r="E41984" s="4">
        <v>173333.986</v>
      </c>
      <c r="F41984">
        <v>816264.70200000016</v>
      </c>
      <c r="G41984">
        <v>22021.092000000001</v>
      </c>
      <c r="H41984">
        <v>73403.64</v>
      </c>
      <c r="I41984">
        <v>-1549778.2922970483</v>
      </c>
      <c r="J41984">
        <v>-947869.3846665076</v>
      </c>
      <c r="K41984" s="3">
        <v>32.377000000000002</v>
      </c>
      <c r="L41984" s="3">
        <v>52977.328999999998</v>
      </c>
      <c r="M41984" s="3">
        <v>13.457000000000001</v>
      </c>
      <c r="N41984">
        <v>-473934.6923332538</v>
      </c>
    </row>
    <row r="41985" spans="1:14" x14ac:dyDescent="0.3">
      <c r="A41985" s="2" t="s">
        <v>41983</v>
      </c>
      <c r="B41985">
        <v>-283600.51058343344</v>
      </c>
      <c r="C41985">
        <v>-1245419.1884983014</v>
      </c>
      <c r="D41985">
        <v>-29039885.630886681</v>
      </c>
      <c r="E41985" s="4">
        <v>173333.986</v>
      </c>
      <c r="F41985">
        <v>816264.70200000016</v>
      </c>
      <c r="G41985">
        <v>22021.092000000001</v>
      </c>
      <c r="H41985">
        <v>73403.64</v>
      </c>
      <c r="I41985">
        <v>-1802499.907015844</v>
      </c>
      <c r="J41985">
        <v>-1102437.9978843245</v>
      </c>
      <c r="K41985" s="3">
        <v>117.758</v>
      </c>
      <c r="L41985" s="3">
        <v>322897.22600000002</v>
      </c>
      <c r="M41985" s="3">
        <v>1.98</v>
      </c>
      <c r="N41985">
        <v>-551218.99894216226</v>
      </c>
    </row>
    <row r="41986" spans="1:14" x14ac:dyDescent="0.3">
      <c r="A41986" s="2" t="s">
        <v>41984</v>
      </c>
      <c r="B41986">
        <v>-292881.01567850809</v>
      </c>
      <c r="C41986">
        <v>-1263091.8144855897</v>
      </c>
      <c r="D41986">
        <v>-30773102.192322176</v>
      </c>
      <c r="E41986" s="4">
        <v>173333.986</v>
      </c>
      <c r="F41986">
        <v>816264.70200000016</v>
      </c>
      <c r="G41986">
        <v>22021.092000000001</v>
      </c>
      <c r="H41986">
        <v>73403.64</v>
      </c>
      <c r="I41986">
        <v>-1757901.9889059609</v>
      </c>
      <c r="J41986">
        <v>-1075161.1922881084</v>
      </c>
      <c r="K41986" s="3">
        <v>167.989</v>
      </c>
      <c r="L41986" s="3">
        <v>540416.68599999999</v>
      </c>
      <c r="M41986" s="3">
        <v>63.511000000000003</v>
      </c>
      <c r="N41986">
        <v>-537580.5961440542</v>
      </c>
    </row>
    <row r="41987" spans="1:14" x14ac:dyDescent="0.3">
      <c r="A41987" s="2" t="s">
        <v>41985</v>
      </c>
      <c r="B41987">
        <v>-276985.66613681393</v>
      </c>
      <c r="C41987">
        <v>-1277551.2060330273</v>
      </c>
      <c r="D41987">
        <v>-33481936.07054837</v>
      </c>
      <c r="E41987" s="4">
        <v>173333.986</v>
      </c>
      <c r="F41987">
        <v>816264.70200000016</v>
      </c>
      <c r="G41987">
        <v>22021.092000000001</v>
      </c>
      <c r="H41987">
        <v>73403.64</v>
      </c>
      <c r="I41987">
        <v>-1664989.6201289752</v>
      </c>
      <c r="J41987">
        <v>-1018334.489876362</v>
      </c>
      <c r="K41987" s="3">
        <v>208.44</v>
      </c>
      <c r="L41987" s="3">
        <v>648184.15500000003</v>
      </c>
      <c r="M41987" s="3">
        <v>2798.828</v>
      </c>
      <c r="N41987">
        <v>-509167.24493818101</v>
      </c>
    </row>
    <row r="41988" spans="1:14" x14ac:dyDescent="0.3">
      <c r="A41988" s="2" t="s">
        <v>41986</v>
      </c>
      <c r="B41988">
        <v>-297817.45776414906</v>
      </c>
      <c r="C41988">
        <v>-1277551.2060330273</v>
      </c>
      <c r="D41988">
        <v>-35809243.312480785</v>
      </c>
      <c r="E41988" s="4">
        <v>173333.986</v>
      </c>
      <c r="F41988">
        <v>816264.70200000016</v>
      </c>
      <c r="G41988">
        <v>22021.092000000001</v>
      </c>
      <c r="H41988">
        <v>73403.64</v>
      </c>
      <c r="I41988">
        <v>-1676139.0760276087</v>
      </c>
      <c r="J41988">
        <v>-1025153.6768236383</v>
      </c>
      <c r="K41988" s="3">
        <v>252.14500000000001</v>
      </c>
      <c r="L41988" s="3">
        <v>696273.09600000002</v>
      </c>
      <c r="M41988" s="3">
        <v>25272.168000000001</v>
      </c>
      <c r="N41988">
        <v>-512576.83841181913</v>
      </c>
    </row>
    <row r="41989" spans="1:14" x14ac:dyDescent="0.3">
      <c r="A41989" s="2" t="s">
        <v>41987</v>
      </c>
      <c r="B41989">
        <v>-291992.46212902304</v>
      </c>
      <c r="C41989">
        <v>-1269518.2016493457</v>
      </c>
      <c r="D41989">
        <v>-36942920.155438155</v>
      </c>
      <c r="E41989" s="4">
        <v>173333.986</v>
      </c>
      <c r="F41989">
        <v>816264.70200000016</v>
      </c>
      <c r="G41989">
        <v>22021.092000000001</v>
      </c>
      <c r="H41989">
        <v>73403.64</v>
      </c>
      <c r="I41989">
        <v>-1683572.0938843729</v>
      </c>
      <c r="J41989">
        <v>-1029699.8303587115</v>
      </c>
      <c r="K41989" s="3">
        <v>263.94499999999999</v>
      </c>
      <c r="L41989" s="3">
        <v>952611.16399999999</v>
      </c>
      <c r="M41989" s="3">
        <v>74108.361000000004</v>
      </c>
      <c r="N41989">
        <v>-514849.91517935577</v>
      </c>
    </row>
    <row r="41990" spans="1:14" x14ac:dyDescent="0.3">
      <c r="A41990" s="2" t="s">
        <v>41988</v>
      </c>
      <c r="B41990">
        <v>-277775.49988348165</v>
      </c>
      <c r="C41990">
        <v>-1269518.2016493457</v>
      </c>
      <c r="D41990">
        <v>-37051927.528190583</v>
      </c>
      <c r="E41990" s="4">
        <v>173333.986</v>
      </c>
      <c r="F41990">
        <v>816264.70200000016</v>
      </c>
      <c r="G41990">
        <v>22021.092000000001</v>
      </c>
      <c r="H41990">
        <v>73403.64</v>
      </c>
      <c r="I41990">
        <v>-1683572.0938843729</v>
      </c>
      <c r="J41990">
        <v>-1029699.8303587115</v>
      </c>
      <c r="K41990" s="3">
        <v>232.69499999999999</v>
      </c>
      <c r="L41990" s="3">
        <v>1009714.645</v>
      </c>
      <c r="M41990" s="3">
        <v>128811.317</v>
      </c>
      <c r="N41990">
        <v>-514849.91517935577</v>
      </c>
    </row>
    <row r="41991" spans="1:14" x14ac:dyDescent="0.3">
      <c r="A41991" s="2" t="s">
        <v>41989</v>
      </c>
      <c r="B41991">
        <v>-277775.49988348165</v>
      </c>
      <c r="C41991">
        <v>-1269518.2016493457</v>
      </c>
      <c r="D41991">
        <v>-37215438.587319233</v>
      </c>
      <c r="E41991" s="4">
        <v>173333.986</v>
      </c>
      <c r="F41991">
        <v>816264.70200000016</v>
      </c>
      <c r="G41991">
        <v>22021.092000000001</v>
      </c>
      <c r="H41991">
        <v>73403.64</v>
      </c>
      <c r="I41991">
        <v>-1546061.7597398292</v>
      </c>
      <c r="J41991">
        <v>-945596.29344719346</v>
      </c>
      <c r="K41991" s="3">
        <v>196.88499999999999</v>
      </c>
      <c r="L41991" s="3">
        <v>910535.77300000004</v>
      </c>
      <c r="M41991" s="3">
        <v>174147.48</v>
      </c>
      <c r="N41991">
        <v>-472798.14672359673</v>
      </c>
    </row>
    <row r="41992" spans="1:14" x14ac:dyDescent="0.3">
      <c r="A41992" s="2" t="s">
        <v>41990</v>
      </c>
      <c r="B41992">
        <v>-281132.28954061295</v>
      </c>
      <c r="C41992">
        <v>-1277551.2060330273</v>
      </c>
      <c r="D41992">
        <v>-36239822.933849052</v>
      </c>
      <c r="E41992" s="4">
        <v>173333.986</v>
      </c>
      <c r="F41992">
        <v>816264.70200000016</v>
      </c>
      <c r="G41992">
        <v>22021.092000000001</v>
      </c>
      <c r="H41992">
        <v>73403.64</v>
      </c>
      <c r="I41992">
        <v>-1494030.8710308571</v>
      </c>
      <c r="J41992">
        <v>-913773.36321945989</v>
      </c>
      <c r="K41992" s="3">
        <v>162.86699999999999</v>
      </c>
      <c r="L41992" s="3">
        <v>960740.93500000006</v>
      </c>
      <c r="M41992" s="3">
        <v>190499.576</v>
      </c>
      <c r="N41992">
        <v>-456886.68160972995</v>
      </c>
    </row>
    <row r="41993" spans="1:14" x14ac:dyDescent="0.3">
      <c r="A41993" s="2" t="s">
        <v>41991</v>
      </c>
      <c r="B41993">
        <v>-278664.06849779247</v>
      </c>
      <c r="C41993">
        <v>-1259878.6004747252</v>
      </c>
      <c r="D41993">
        <v>-35536724.8805997</v>
      </c>
      <c r="E41993" s="4">
        <v>173333.986</v>
      </c>
      <c r="F41993">
        <v>816264.70200000016</v>
      </c>
      <c r="G41993">
        <v>22021.092000000001</v>
      </c>
      <c r="H41993">
        <v>73403.64</v>
      </c>
      <c r="I41993">
        <v>-1445716.4203637547</v>
      </c>
      <c r="J41993">
        <v>-884223.46640392952</v>
      </c>
      <c r="K41993" s="3">
        <v>119.646</v>
      </c>
      <c r="L41993" s="3">
        <v>805887.93500000006</v>
      </c>
      <c r="M41993" s="3">
        <v>190286.37100000001</v>
      </c>
      <c r="N41993">
        <v>-442111.73320196476</v>
      </c>
    </row>
    <row r="41994" spans="1:14" x14ac:dyDescent="0.3">
      <c r="A41994" s="2" t="s">
        <v>41992</v>
      </c>
      <c r="B41994">
        <v>-270272.11695220286</v>
      </c>
      <c r="C41994">
        <v>-1251845.5960910439</v>
      </c>
      <c r="D41994">
        <v>-35269657.150020339</v>
      </c>
      <c r="E41994" s="4">
        <v>173333.986</v>
      </c>
      <c r="F41994">
        <v>816264.70200000016</v>
      </c>
      <c r="G41994">
        <v>22021.092000000001</v>
      </c>
      <c r="H41994">
        <v>73403.64</v>
      </c>
      <c r="I41994">
        <v>-1494030.8710308571</v>
      </c>
      <c r="J41994">
        <v>-913773.36321945989</v>
      </c>
      <c r="K41994" s="3">
        <v>70.700999999999993</v>
      </c>
      <c r="L41994" s="3">
        <v>558457.06700000004</v>
      </c>
      <c r="M41994" s="3">
        <v>231338.37299999999</v>
      </c>
      <c r="N41994">
        <v>-456886.68160972995</v>
      </c>
    </row>
    <row r="41995" spans="1:14" x14ac:dyDescent="0.3">
      <c r="A41995" s="2" t="s">
        <v>41993</v>
      </c>
      <c r="B41995">
        <v>-266915.32729507162</v>
      </c>
      <c r="C41995">
        <v>-1253452.1928819828</v>
      </c>
      <c r="D41995">
        <v>-35051642.404515468</v>
      </c>
      <c r="E41995" s="4">
        <v>173333.986</v>
      </c>
      <c r="F41995">
        <v>816264.70200000016</v>
      </c>
      <c r="G41995">
        <v>22021.092000000001</v>
      </c>
      <c r="H41995">
        <v>73403.64</v>
      </c>
      <c r="I41995">
        <v>-1620391.6547614173</v>
      </c>
      <c r="J41995">
        <v>-991057.65537659044</v>
      </c>
      <c r="K41995" s="3">
        <v>18.975000000000001</v>
      </c>
      <c r="L41995" s="3">
        <v>232930.304</v>
      </c>
      <c r="M41995" s="3">
        <v>273705.234</v>
      </c>
      <c r="N41995">
        <v>-495528.82768829522</v>
      </c>
    </row>
    <row r="41996" spans="1:14" x14ac:dyDescent="0.3">
      <c r="A41996" s="2" t="s">
        <v>41994</v>
      </c>
      <c r="B41996">
        <v>-341356.88298543246</v>
      </c>
      <c r="C41996">
        <v>-1274338.0124511491</v>
      </c>
      <c r="D41996">
        <v>-35160649.777267903</v>
      </c>
      <c r="E41996" s="4">
        <v>173333.986</v>
      </c>
      <c r="F41996">
        <v>816264.70200000016</v>
      </c>
      <c r="G41996">
        <v>22021.092000000001</v>
      </c>
      <c r="H41996">
        <v>73403.64</v>
      </c>
      <c r="I41996">
        <v>-1735603.0298510194</v>
      </c>
      <c r="J41996">
        <v>-1061522.7894900003</v>
      </c>
      <c r="K41996" s="3">
        <v>0</v>
      </c>
      <c r="L41996" s="3">
        <v>10973.416999999999</v>
      </c>
      <c r="M41996" s="3">
        <v>331048.272</v>
      </c>
      <c r="N41996">
        <v>-530761.39474500017</v>
      </c>
    </row>
    <row r="41997" spans="1:14" x14ac:dyDescent="0.3">
      <c r="A41997" s="2" t="s">
        <v>41995</v>
      </c>
      <c r="B41997">
        <v>-378972.56263912114</v>
      </c>
      <c r="C41997">
        <v>-1316109.6311604953</v>
      </c>
      <c r="D41997">
        <v>-35972754.371609434</v>
      </c>
      <c r="E41997" s="4">
        <v>173333.986</v>
      </c>
      <c r="F41997">
        <v>816264.70200000016</v>
      </c>
      <c r="G41997">
        <v>22021.092000000001</v>
      </c>
      <c r="H41997">
        <v>73403.64</v>
      </c>
      <c r="I41997">
        <v>-1821082.3807712414</v>
      </c>
      <c r="J41997">
        <v>-1113803.3383666738</v>
      </c>
      <c r="K41997" s="3">
        <v>0</v>
      </c>
      <c r="L41997" s="3">
        <v>0</v>
      </c>
      <c r="M41997" s="3">
        <v>357233.62099999998</v>
      </c>
      <c r="N41997">
        <v>-556901.6691833369</v>
      </c>
    </row>
    <row r="41998" spans="1:14" x14ac:dyDescent="0.3">
      <c r="A41998" s="2" t="s">
        <v>41996</v>
      </c>
      <c r="B41998">
        <v>-370580.61109353148</v>
      </c>
      <c r="C41998">
        <v>-1322536.0387532378</v>
      </c>
      <c r="D41998">
        <v>-37760475.451081403</v>
      </c>
      <c r="E41998" s="4">
        <v>173333.986</v>
      </c>
      <c r="F41998">
        <v>816264.70200000016</v>
      </c>
      <c r="G41998">
        <v>22021.092000000001</v>
      </c>
      <c r="H41998">
        <v>73403.64</v>
      </c>
      <c r="I41998">
        <v>-1757901.9889059609</v>
      </c>
      <c r="J41998">
        <v>-1075161.1922881084</v>
      </c>
      <c r="K41998" s="3">
        <v>0</v>
      </c>
      <c r="L41998" s="3">
        <v>0</v>
      </c>
      <c r="M41998" s="3">
        <v>384376.81</v>
      </c>
      <c r="N41998">
        <v>-537580.5961440542</v>
      </c>
    </row>
    <row r="41999" spans="1:14" x14ac:dyDescent="0.3">
      <c r="A41999" s="2" t="s">
        <v>41997</v>
      </c>
      <c r="B41999">
        <v>-344713.65757773805</v>
      </c>
      <c r="C41999">
        <v>-1317716.2381659276</v>
      </c>
      <c r="D41999">
        <v>-38894152.294038765</v>
      </c>
      <c r="E41999" s="4">
        <v>173333.986</v>
      </c>
      <c r="F41999">
        <v>816264.70200000016</v>
      </c>
      <c r="G41999">
        <v>22021.092000000001</v>
      </c>
      <c r="H41999">
        <v>73403.64</v>
      </c>
      <c r="I41999">
        <v>-1494030.8710308571</v>
      </c>
      <c r="J41999">
        <v>-913773.36321945989</v>
      </c>
      <c r="K41999" s="3">
        <v>0</v>
      </c>
      <c r="L41999" s="3">
        <v>0</v>
      </c>
      <c r="M41999" s="3">
        <v>411878.84499999997</v>
      </c>
      <c r="N41999">
        <v>-456886.68160972995</v>
      </c>
    </row>
    <row r="42000" spans="1:14" x14ac:dyDescent="0.3">
      <c r="A42000" s="2" t="s">
        <v>41998</v>
      </c>
      <c r="B42000">
        <v>-317069.58189814875</v>
      </c>
      <c r="C42000">
        <v>-1287190.827636634</v>
      </c>
      <c r="D42000">
        <v>-37215438.587319233</v>
      </c>
      <c r="E42000" s="4">
        <v>173333.986</v>
      </c>
      <c r="F42000">
        <v>816264.70200000016</v>
      </c>
      <c r="G42000">
        <v>22021.092000000001</v>
      </c>
      <c r="H42000">
        <v>73403.64</v>
      </c>
      <c r="I42000">
        <v>-1349087.51902955</v>
      </c>
      <c r="J42000">
        <v>-825123.67277286889</v>
      </c>
      <c r="K42000" s="3">
        <v>0</v>
      </c>
      <c r="L42000" s="3">
        <v>0</v>
      </c>
      <c r="M42000" s="3">
        <v>432385.86700000003</v>
      </c>
      <c r="N42000">
        <v>-412561.83638643444</v>
      </c>
    </row>
    <row r="42001" spans="1:14" x14ac:dyDescent="0.3">
      <c r="A42001" s="2" t="s">
        <v>41999</v>
      </c>
      <c r="B42001">
        <v>-266619.13775696803</v>
      </c>
      <c r="C42001">
        <v>-1253452.1928819828</v>
      </c>
      <c r="D42001">
        <v>-35918250.68523322</v>
      </c>
      <c r="E42001" s="4">
        <v>173333.986</v>
      </c>
      <c r="F42001">
        <v>816264.70200000016</v>
      </c>
      <c r="G42001">
        <v>22021.092000000001</v>
      </c>
      <c r="H42001">
        <v>73403.64</v>
      </c>
      <c r="I42001">
        <v>-1386252.4665403445</v>
      </c>
      <c r="J42001">
        <v>-847854.35373756755</v>
      </c>
      <c r="K42001" s="3">
        <v>0</v>
      </c>
      <c r="L42001" s="3">
        <v>0</v>
      </c>
      <c r="M42001" s="3">
        <v>507561.625</v>
      </c>
      <c r="N42001">
        <v>-423927.17686878378</v>
      </c>
    </row>
    <row r="42002" spans="1:14" x14ac:dyDescent="0.3">
      <c r="A42002" s="2" t="s">
        <v>42000</v>
      </c>
      <c r="B42002">
        <v>-285278.89787958615</v>
      </c>
      <c r="C42002">
        <v>-1202040.9729980163</v>
      </c>
      <c r="D42002">
        <v>-31481650.946873255</v>
      </c>
      <c r="E42002" s="4">
        <v>173333.986</v>
      </c>
      <c r="F42002">
        <v>816264.70200000016</v>
      </c>
      <c r="G42002">
        <v>22021.092000000001</v>
      </c>
      <c r="H42002">
        <v>73403.64</v>
      </c>
      <c r="I42002">
        <v>-1349087.51902955</v>
      </c>
      <c r="J42002">
        <v>-825123.67277286889</v>
      </c>
      <c r="K42002" s="3">
        <v>0</v>
      </c>
      <c r="L42002" s="3">
        <v>0</v>
      </c>
      <c r="M42002" s="3">
        <v>593961.37100000004</v>
      </c>
      <c r="N42002">
        <v>-412561.83638643444</v>
      </c>
    </row>
    <row r="42003" spans="1:14" x14ac:dyDescent="0.3">
      <c r="A42003" s="2" t="s">
        <v>42001</v>
      </c>
      <c r="B42003">
        <v>-278664.06849779247</v>
      </c>
      <c r="C42003">
        <v>-1182761.7706487756</v>
      </c>
      <c r="D42003">
        <v>-29039885.630886681</v>
      </c>
      <c r="E42003" s="4">
        <v>173333.986</v>
      </c>
      <c r="F42003">
        <v>816264.70200000016</v>
      </c>
      <c r="G42003">
        <v>22021.092000000001</v>
      </c>
      <c r="H42003">
        <v>73403.64</v>
      </c>
      <c r="I42003">
        <v>-1404834.9402957412</v>
      </c>
      <c r="J42003">
        <v>-859219.69421991659</v>
      </c>
      <c r="K42003" s="3">
        <v>0</v>
      </c>
      <c r="L42003" s="3">
        <v>0</v>
      </c>
      <c r="M42003" s="3">
        <v>683424.95900000003</v>
      </c>
      <c r="N42003">
        <v>-429609.8471099583</v>
      </c>
    </row>
    <row r="42004" spans="1:14" x14ac:dyDescent="0.3">
      <c r="A42004" s="2" t="s">
        <v>42002</v>
      </c>
      <c r="B42004">
        <v>-275307.27884066117</v>
      </c>
      <c r="C42004">
        <v>-1173122.1490451684</v>
      </c>
      <c r="D42004">
        <v>-28554803.154802453</v>
      </c>
      <c r="E42004" s="4">
        <v>173333.986</v>
      </c>
      <c r="F42004">
        <v>816264.70200000016</v>
      </c>
      <c r="G42004">
        <v>22021.092000000001</v>
      </c>
      <c r="H42004">
        <v>73403.64</v>
      </c>
      <c r="I42004">
        <v>-1349087.51902955</v>
      </c>
      <c r="J42004">
        <v>-825123.67277286889</v>
      </c>
      <c r="K42004" s="3">
        <v>0</v>
      </c>
      <c r="L42004" s="3">
        <v>0</v>
      </c>
      <c r="M42004" s="3">
        <v>734979.12399999995</v>
      </c>
      <c r="N42004">
        <v>-412561.83638643444</v>
      </c>
    </row>
    <row r="42005" spans="1:14" x14ac:dyDescent="0.3">
      <c r="A42005" s="2" t="s">
        <v>42003</v>
      </c>
      <c r="B42005">
        <v>-270272.11695220286</v>
      </c>
      <c r="C42005">
        <v>-1171515.5522542296</v>
      </c>
      <c r="D42005">
        <v>-28118773.663792714</v>
      </c>
      <c r="E42005" s="4">
        <v>173333.986</v>
      </c>
      <c r="F42005">
        <v>816264.70200000016</v>
      </c>
      <c r="G42005">
        <v>22021.092000000001</v>
      </c>
      <c r="H42005">
        <v>73403.64</v>
      </c>
      <c r="I42005">
        <v>-1382536.0284984745</v>
      </c>
      <c r="J42005">
        <v>-845581.32032536424</v>
      </c>
      <c r="K42005" s="3">
        <v>0</v>
      </c>
      <c r="L42005" s="3">
        <v>0</v>
      </c>
      <c r="M42005" s="3">
        <v>756345.87899999996</v>
      </c>
      <c r="N42005">
        <v>-422790.66016268212</v>
      </c>
    </row>
    <row r="42006" spans="1:14" x14ac:dyDescent="0.3">
      <c r="A42006" s="2" t="s">
        <v>42004</v>
      </c>
      <c r="B42006">
        <v>-266915.32729507162</v>
      </c>
      <c r="C42006">
        <v>-1173122.1490451684</v>
      </c>
      <c r="D42006">
        <v>-27633691.187708486</v>
      </c>
      <c r="E42006" s="4">
        <v>173333.986</v>
      </c>
      <c r="F42006">
        <v>816264.70200000016</v>
      </c>
      <c r="G42006">
        <v>22021.092000000001</v>
      </c>
      <c r="H42006">
        <v>73403.64</v>
      </c>
      <c r="I42006">
        <v>-1401118.5022538716</v>
      </c>
      <c r="J42006">
        <v>-856946.6608077134</v>
      </c>
      <c r="K42006" s="3">
        <v>0</v>
      </c>
      <c r="L42006" s="3">
        <v>0</v>
      </c>
      <c r="M42006" s="3">
        <v>752717.25600000005</v>
      </c>
      <c r="N42006">
        <v>-428473.3304038567</v>
      </c>
    </row>
    <row r="42007" spans="1:14" x14ac:dyDescent="0.3">
      <c r="A42007" s="2" t="s">
        <v>42005</v>
      </c>
      <c r="B42007">
        <v>-246873.36941440424</v>
      </c>
      <c r="C42007">
        <v>-1182761.7706487756</v>
      </c>
      <c r="D42007">
        <v>-27470180.128579833</v>
      </c>
      <c r="E42007" s="4">
        <v>173333.986</v>
      </c>
      <c r="F42007">
        <v>816264.70200000016</v>
      </c>
      <c r="G42007">
        <v>22021.092000000001</v>
      </c>
      <c r="H42007">
        <v>73403.64</v>
      </c>
      <c r="I42007">
        <v>-1427133.9466083576</v>
      </c>
      <c r="J42007">
        <v>-872858.12592158013</v>
      </c>
      <c r="K42007" s="3">
        <v>0</v>
      </c>
      <c r="L42007" s="3">
        <v>0</v>
      </c>
      <c r="M42007" s="3">
        <v>792079.40700000001</v>
      </c>
      <c r="N42007">
        <v>-436429.06296079006</v>
      </c>
    </row>
    <row r="42008" spans="1:14" x14ac:dyDescent="0.3">
      <c r="A42008" s="2" t="s">
        <v>42006</v>
      </c>
      <c r="B42008">
        <v>-254376.76741050871</v>
      </c>
      <c r="C42008">
        <v>-1194007.9686143349</v>
      </c>
      <c r="D42008">
        <v>-27797202.246837135</v>
      </c>
      <c r="E42008" s="4">
        <v>173333.986</v>
      </c>
      <c r="F42008">
        <v>816264.70200000016</v>
      </c>
      <c r="G42008">
        <v>22021.092000000001</v>
      </c>
      <c r="H42008">
        <v>73403.64</v>
      </c>
      <c r="I42008">
        <v>-1549778.2922970483</v>
      </c>
      <c r="J42008">
        <v>-947869.3846665076</v>
      </c>
      <c r="K42008" s="3">
        <v>21.234999999999999</v>
      </c>
      <c r="L42008" s="3">
        <v>64259.302000000003</v>
      </c>
      <c r="M42008" s="3">
        <v>835837.35400000005</v>
      </c>
      <c r="N42008">
        <v>-473934.6923332538</v>
      </c>
    </row>
    <row r="42009" spans="1:14" x14ac:dyDescent="0.3">
      <c r="A42009" s="2" t="s">
        <v>42007</v>
      </c>
      <c r="B42009">
        <v>-283600.51058343344</v>
      </c>
      <c r="C42009">
        <v>-1245419.1884983014</v>
      </c>
      <c r="D42009">
        <v>-29039885.630886681</v>
      </c>
      <c r="E42009" s="4">
        <v>173333.986</v>
      </c>
      <c r="F42009">
        <v>816264.70200000016</v>
      </c>
      <c r="G42009">
        <v>22021.092000000001</v>
      </c>
      <c r="H42009">
        <v>73403.64</v>
      </c>
      <c r="I42009">
        <v>-1802499.907015844</v>
      </c>
      <c r="J42009">
        <v>-1102437.9978843245</v>
      </c>
      <c r="K42009" s="3">
        <v>143.172</v>
      </c>
      <c r="L42009" s="3">
        <v>376232.80099999998</v>
      </c>
      <c r="M42009" s="3">
        <v>851934.97400000005</v>
      </c>
      <c r="N42009">
        <v>-551218.99894216226</v>
      </c>
    </row>
    <row r="42010" spans="1:14" x14ac:dyDescent="0.3">
      <c r="A42010" s="2" t="s">
        <v>42008</v>
      </c>
      <c r="B42010">
        <v>-292881.01567850809</v>
      </c>
      <c r="C42010">
        <v>-1263091.8144855897</v>
      </c>
      <c r="D42010">
        <v>-30773102.192322176</v>
      </c>
      <c r="E42010" s="4">
        <v>173333.986</v>
      </c>
      <c r="F42010">
        <v>816264.70200000016</v>
      </c>
      <c r="G42010">
        <v>22021.092000000001</v>
      </c>
      <c r="H42010">
        <v>73403.64</v>
      </c>
      <c r="I42010">
        <v>-1757901.9889059609</v>
      </c>
      <c r="J42010">
        <v>-1075161.1922881084</v>
      </c>
      <c r="K42010" s="3">
        <v>280.92599999999999</v>
      </c>
      <c r="L42010" s="3">
        <v>691439.33700000006</v>
      </c>
      <c r="M42010" s="3">
        <v>980401.54500000004</v>
      </c>
      <c r="N42010">
        <v>-537580.5961440542</v>
      </c>
    </row>
    <row r="42011" spans="1:14" x14ac:dyDescent="0.3">
      <c r="A42011" s="2" t="s">
        <v>42009</v>
      </c>
      <c r="B42011">
        <v>-276985.66613681393</v>
      </c>
      <c r="C42011">
        <v>-1277551.2060330273</v>
      </c>
      <c r="D42011">
        <v>-33481936.07054837</v>
      </c>
      <c r="E42011" s="4">
        <v>173333.986</v>
      </c>
      <c r="F42011">
        <v>816264.70200000016</v>
      </c>
      <c r="G42011">
        <v>22021.092000000001</v>
      </c>
      <c r="H42011">
        <v>73403.64</v>
      </c>
      <c r="I42011">
        <v>-1664989.6201289752</v>
      </c>
      <c r="J42011">
        <v>-1018334.489876362</v>
      </c>
      <c r="K42011" s="3">
        <v>422.262</v>
      </c>
      <c r="L42011" s="3">
        <v>935172.50899999996</v>
      </c>
      <c r="M42011" s="3">
        <v>911705.16299999994</v>
      </c>
      <c r="N42011">
        <v>-509167.24493818101</v>
      </c>
    </row>
    <row r="42012" spans="1:14" x14ac:dyDescent="0.3">
      <c r="A42012" s="2" t="s">
        <v>42010</v>
      </c>
      <c r="B42012">
        <v>-297817.45776414906</v>
      </c>
      <c r="C42012">
        <v>-1277551.2060330273</v>
      </c>
      <c r="D42012">
        <v>-35809243.312480785</v>
      </c>
      <c r="E42012" s="4">
        <v>173333.986</v>
      </c>
      <c r="F42012">
        <v>816264.70200000016</v>
      </c>
      <c r="G42012">
        <v>22021.092000000001</v>
      </c>
      <c r="H42012">
        <v>73403.64</v>
      </c>
      <c r="I42012">
        <v>-1676139.0760276087</v>
      </c>
      <c r="J42012">
        <v>-1025153.6768236383</v>
      </c>
      <c r="K42012" s="3">
        <v>475.34100000000001</v>
      </c>
      <c r="L42012" s="3">
        <v>1097662.848</v>
      </c>
      <c r="M42012" s="3">
        <v>713578.44400000002</v>
      </c>
      <c r="N42012">
        <v>-512576.83841181913</v>
      </c>
    </row>
    <row r="42013" spans="1:14" x14ac:dyDescent="0.3">
      <c r="A42013" s="2" t="s">
        <v>42011</v>
      </c>
      <c r="B42013">
        <v>-291992.46212902304</v>
      </c>
      <c r="C42013">
        <v>-1269518.2016493457</v>
      </c>
      <c r="D42013">
        <v>-36942920.155438155</v>
      </c>
      <c r="E42013" s="4">
        <v>173333.986</v>
      </c>
      <c r="F42013">
        <v>816264.70200000016</v>
      </c>
      <c r="G42013">
        <v>22021.092000000001</v>
      </c>
      <c r="H42013">
        <v>73403.64</v>
      </c>
      <c r="I42013">
        <v>-1683572.0938843729</v>
      </c>
      <c r="J42013">
        <v>-1029699.8303587115</v>
      </c>
      <c r="K42013" s="3">
        <v>478.86</v>
      </c>
      <c r="L42013" s="3">
        <v>1183970.372</v>
      </c>
      <c r="M42013" s="3">
        <v>527880.674</v>
      </c>
      <c r="N42013">
        <v>-514849.91517935577</v>
      </c>
    </row>
    <row r="42014" spans="1:14" x14ac:dyDescent="0.3">
      <c r="A42014" s="2" t="s">
        <v>42012</v>
      </c>
      <c r="B42014">
        <v>-277775.49988348165</v>
      </c>
      <c r="C42014">
        <v>-1269518.2016493457</v>
      </c>
      <c r="D42014">
        <v>-37051927.528190583</v>
      </c>
      <c r="E42014" s="4">
        <v>173333.986</v>
      </c>
      <c r="F42014">
        <v>816264.70200000016</v>
      </c>
      <c r="G42014">
        <v>22021.092000000001</v>
      </c>
      <c r="H42014">
        <v>73403.64</v>
      </c>
      <c r="I42014">
        <v>-1683572.0938843729</v>
      </c>
      <c r="J42014">
        <v>-1029699.8303587115</v>
      </c>
      <c r="K42014" s="3">
        <v>445.89400000000001</v>
      </c>
      <c r="L42014" s="3">
        <v>1197724.9750000001</v>
      </c>
      <c r="M42014" s="3">
        <v>318179.15600000002</v>
      </c>
      <c r="N42014">
        <v>-514849.91517935577</v>
      </c>
    </row>
    <row r="42015" spans="1:14" x14ac:dyDescent="0.3">
      <c r="A42015" s="2" t="s">
        <v>42013</v>
      </c>
      <c r="B42015">
        <v>-277775.49988348165</v>
      </c>
      <c r="C42015">
        <v>-1269518.2016493457</v>
      </c>
      <c r="D42015">
        <v>-37215438.587319233</v>
      </c>
      <c r="E42015" s="4">
        <v>173333.986</v>
      </c>
      <c r="F42015">
        <v>816264.70200000016</v>
      </c>
      <c r="G42015">
        <v>22021.092000000001</v>
      </c>
      <c r="H42015">
        <v>73403.64</v>
      </c>
      <c r="I42015">
        <v>-1546061.7597398292</v>
      </c>
      <c r="J42015">
        <v>-945596.29344719346</v>
      </c>
      <c r="K42015" s="3">
        <v>385.26100000000002</v>
      </c>
      <c r="L42015" s="3">
        <v>1144649.9410000001</v>
      </c>
      <c r="M42015" s="3">
        <v>193642.878</v>
      </c>
      <c r="N42015">
        <v>-472798.14672359673</v>
      </c>
    </row>
    <row r="42016" spans="1:14" x14ac:dyDescent="0.3">
      <c r="A42016" s="2" t="s">
        <v>42014</v>
      </c>
      <c r="B42016">
        <v>-281132.28954061295</v>
      </c>
      <c r="C42016">
        <v>-1277551.2060330273</v>
      </c>
      <c r="D42016">
        <v>-36239822.933849052</v>
      </c>
      <c r="E42016" s="4">
        <v>173333.986</v>
      </c>
      <c r="F42016">
        <v>816264.70200000016</v>
      </c>
      <c r="G42016">
        <v>22021.092000000001</v>
      </c>
      <c r="H42016">
        <v>73403.64</v>
      </c>
      <c r="I42016">
        <v>-1494030.8710308571</v>
      </c>
      <c r="J42016">
        <v>-913773.36321945989</v>
      </c>
      <c r="K42016" s="3">
        <v>287.209</v>
      </c>
      <c r="L42016" s="3">
        <v>1014956.206</v>
      </c>
      <c r="M42016" s="3">
        <v>177698.008</v>
      </c>
      <c r="N42016">
        <v>-456886.68160972995</v>
      </c>
    </row>
    <row r="42017" spans="1:14" x14ac:dyDescent="0.3">
      <c r="A42017" s="2" t="s">
        <v>42015</v>
      </c>
      <c r="B42017">
        <v>-278664.06849779247</v>
      </c>
      <c r="C42017">
        <v>-1259878.6004747252</v>
      </c>
      <c r="D42017">
        <v>-35536724.8805997</v>
      </c>
      <c r="E42017" s="4">
        <v>173333.986</v>
      </c>
      <c r="F42017">
        <v>816264.70200000016</v>
      </c>
      <c r="G42017">
        <v>22021.092000000001</v>
      </c>
      <c r="H42017">
        <v>73403.64</v>
      </c>
      <c r="I42017">
        <v>-1445716.4203637547</v>
      </c>
      <c r="J42017">
        <v>-884223.46640392952</v>
      </c>
      <c r="K42017" s="3">
        <v>201.31200000000001</v>
      </c>
      <c r="L42017" s="3">
        <v>647099.799</v>
      </c>
      <c r="M42017" s="3">
        <v>287342.06699999998</v>
      </c>
      <c r="N42017">
        <v>-442111.73320196476</v>
      </c>
    </row>
    <row r="42018" spans="1:14" x14ac:dyDescent="0.3">
      <c r="A42018" s="2" t="s">
        <v>42016</v>
      </c>
      <c r="B42018">
        <v>-270272.11695220286</v>
      </c>
      <c r="C42018">
        <v>-1251845.5960910439</v>
      </c>
      <c r="D42018">
        <v>-35269657.150020339</v>
      </c>
      <c r="E42018" s="4">
        <v>173333.986</v>
      </c>
      <c r="F42018">
        <v>816264.70200000016</v>
      </c>
      <c r="G42018">
        <v>22021.092000000001</v>
      </c>
      <c r="H42018">
        <v>73403.64</v>
      </c>
      <c r="I42018">
        <v>-1494030.8710308571</v>
      </c>
      <c r="J42018">
        <v>-913773.36321945989</v>
      </c>
      <c r="K42018" s="3">
        <v>110.81399999999999</v>
      </c>
      <c r="L42018" s="3">
        <v>454736.337</v>
      </c>
      <c r="M42018" s="3">
        <v>466570.82</v>
      </c>
      <c r="N42018">
        <v>-456886.68160972995</v>
      </c>
    </row>
    <row r="42019" spans="1:14" x14ac:dyDescent="0.3">
      <c r="A42019" s="2" t="s">
        <v>42017</v>
      </c>
      <c r="B42019">
        <v>-266915.32729507162</v>
      </c>
      <c r="C42019">
        <v>-1253452.1928819828</v>
      </c>
      <c r="D42019">
        <v>-35051642.404515468</v>
      </c>
      <c r="E42019" s="4">
        <v>173333.986</v>
      </c>
      <c r="F42019">
        <v>816264.70200000016</v>
      </c>
      <c r="G42019">
        <v>22021.092000000001</v>
      </c>
      <c r="H42019">
        <v>73403.64</v>
      </c>
      <c r="I42019">
        <v>-1620391.6547614173</v>
      </c>
      <c r="J42019">
        <v>-991057.65537659044</v>
      </c>
      <c r="K42019" s="3">
        <v>31.657</v>
      </c>
      <c r="L42019" s="3">
        <v>224027.78700000001</v>
      </c>
      <c r="M42019" s="3">
        <v>626741.89</v>
      </c>
      <c r="N42019">
        <v>-495528.82768829522</v>
      </c>
    </row>
    <row r="42020" spans="1:14" x14ac:dyDescent="0.3">
      <c r="A42020" s="2" t="s">
        <v>42018</v>
      </c>
      <c r="B42020">
        <v>-341356.88298543246</v>
      </c>
      <c r="C42020">
        <v>-1274338.0124511491</v>
      </c>
      <c r="D42020">
        <v>-35160649.777267903</v>
      </c>
      <c r="E42020" s="4">
        <v>173333.986</v>
      </c>
      <c r="F42020">
        <v>816264.70200000016</v>
      </c>
      <c r="G42020">
        <v>22021.092000000001</v>
      </c>
      <c r="H42020">
        <v>73403.64</v>
      </c>
      <c r="I42020">
        <v>-1735603.0298510194</v>
      </c>
      <c r="J42020">
        <v>-1061522.7894900003</v>
      </c>
      <c r="K42020" s="3">
        <v>0</v>
      </c>
      <c r="L42020" s="3">
        <v>10075.290000000001</v>
      </c>
      <c r="M42020" s="3">
        <v>540440.23199999996</v>
      </c>
      <c r="N42020">
        <v>-530761.39474500017</v>
      </c>
    </row>
    <row r="42021" spans="1:14" x14ac:dyDescent="0.3">
      <c r="A42021" s="2" t="s">
        <v>42019</v>
      </c>
      <c r="B42021">
        <v>-378972.56263912114</v>
      </c>
      <c r="C42021">
        <v>-1316109.6311604953</v>
      </c>
      <c r="D42021">
        <v>-35972754.371609434</v>
      </c>
      <c r="E42021" s="4">
        <v>173333.986</v>
      </c>
      <c r="F42021">
        <v>816264.70200000016</v>
      </c>
      <c r="G42021">
        <v>22021.092000000001</v>
      </c>
      <c r="H42021">
        <v>73403.64</v>
      </c>
      <c r="I42021">
        <v>-1821082.3807712414</v>
      </c>
      <c r="J42021">
        <v>-1113803.3383666738</v>
      </c>
      <c r="K42021" s="3">
        <v>0</v>
      </c>
      <c r="L42021" s="3">
        <v>0</v>
      </c>
      <c r="M42021" s="3">
        <v>307294.049</v>
      </c>
      <c r="N42021">
        <v>-556901.6691833369</v>
      </c>
    </row>
    <row r="42022" spans="1:14" x14ac:dyDescent="0.3">
      <c r="A42022" s="2" t="s">
        <v>42020</v>
      </c>
      <c r="B42022">
        <v>-370580.61109353148</v>
      </c>
      <c r="C42022">
        <v>-1322536.0387532378</v>
      </c>
      <c r="D42022">
        <v>-37760475.451081403</v>
      </c>
      <c r="E42022" s="4">
        <v>173333.986</v>
      </c>
      <c r="F42022">
        <v>816264.70200000016</v>
      </c>
      <c r="G42022">
        <v>22021.092000000001</v>
      </c>
      <c r="H42022">
        <v>73403.64</v>
      </c>
      <c r="I42022">
        <v>-1757901.9889059609</v>
      </c>
      <c r="J42022">
        <v>-1075161.1922881084</v>
      </c>
      <c r="K42022" s="3">
        <v>0</v>
      </c>
      <c r="L42022" s="3">
        <v>0</v>
      </c>
      <c r="M42022" s="3">
        <v>107044.239</v>
      </c>
      <c r="N42022">
        <v>-537580.5961440542</v>
      </c>
    </row>
    <row r="42023" spans="1:14" x14ac:dyDescent="0.3">
      <c r="A42023" s="2" t="s">
        <v>42021</v>
      </c>
      <c r="B42023">
        <v>-344713.65757773805</v>
      </c>
      <c r="C42023">
        <v>-1317716.2381659276</v>
      </c>
      <c r="D42023">
        <v>-38894152.294038765</v>
      </c>
      <c r="E42023" s="4">
        <v>173333.986</v>
      </c>
      <c r="F42023">
        <v>816264.70200000016</v>
      </c>
      <c r="G42023">
        <v>22021.092000000001</v>
      </c>
      <c r="H42023">
        <v>73403.64</v>
      </c>
      <c r="I42023">
        <v>-1494030.8710308571</v>
      </c>
      <c r="J42023">
        <v>-913773.36321945989</v>
      </c>
      <c r="K42023" s="3">
        <v>0</v>
      </c>
      <c r="L42023" s="3">
        <v>0</v>
      </c>
      <c r="M42023" s="3">
        <v>15464.502</v>
      </c>
      <c r="N42023">
        <v>-456886.68160972995</v>
      </c>
    </row>
    <row r="42024" spans="1:14" x14ac:dyDescent="0.3">
      <c r="A42024" s="2" t="s">
        <v>42022</v>
      </c>
      <c r="B42024">
        <v>-317069.58189814875</v>
      </c>
      <c r="C42024">
        <v>-1287190.827636634</v>
      </c>
      <c r="D42024">
        <v>-37215438.587319233</v>
      </c>
      <c r="E42024" s="4">
        <v>173333.986</v>
      </c>
      <c r="F42024">
        <v>816264.70200000016</v>
      </c>
      <c r="G42024">
        <v>22021.092000000001</v>
      </c>
      <c r="H42024">
        <v>73403.64</v>
      </c>
      <c r="I42024">
        <v>-1349087.51902955</v>
      </c>
      <c r="J42024">
        <v>-825123.67277286889</v>
      </c>
      <c r="K42024" s="3">
        <v>0</v>
      </c>
      <c r="L42024" s="3">
        <v>0</v>
      </c>
      <c r="M42024" s="3">
        <v>16248.958000000001</v>
      </c>
      <c r="N42024">
        <v>-412561.83638643444</v>
      </c>
    </row>
    <row r="42025" spans="1:14" x14ac:dyDescent="0.3">
      <c r="A42025" s="2" t="s">
        <v>42023</v>
      </c>
      <c r="B42025">
        <v>-266619.13775696803</v>
      </c>
      <c r="C42025">
        <v>-1253452.1928819828</v>
      </c>
      <c r="D42025">
        <v>-35918250.68523322</v>
      </c>
      <c r="E42025" s="4">
        <v>173333.986</v>
      </c>
      <c r="F42025">
        <v>816264.70200000016</v>
      </c>
      <c r="G42025">
        <v>22021.092000000001</v>
      </c>
      <c r="H42025">
        <v>73403.64</v>
      </c>
      <c r="I42025">
        <v>-1386252.4665403445</v>
      </c>
      <c r="J42025">
        <v>-847854.35373756755</v>
      </c>
      <c r="K42025" s="3">
        <v>0</v>
      </c>
      <c r="L42025" s="3">
        <v>0</v>
      </c>
      <c r="M42025" s="3">
        <v>208218.57500000001</v>
      </c>
      <c r="N42025">
        <v>-423927.17686878378</v>
      </c>
    </row>
    <row r="42026" spans="1:14" x14ac:dyDescent="0.3">
      <c r="A42026" s="2" t="s">
        <v>42024</v>
      </c>
      <c r="B42026">
        <v>-285278.89787958615</v>
      </c>
      <c r="C42026">
        <v>-1202040.9729980163</v>
      </c>
      <c r="D42026">
        <v>-31481650.946873255</v>
      </c>
      <c r="E42026" s="4">
        <v>173333.986</v>
      </c>
      <c r="F42026">
        <v>816264.70200000016</v>
      </c>
      <c r="G42026">
        <v>22021.092000000001</v>
      </c>
      <c r="H42026">
        <v>73403.64</v>
      </c>
      <c r="I42026">
        <v>-1349087.51902955</v>
      </c>
      <c r="J42026">
        <v>-825123.67277286889</v>
      </c>
      <c r="K42026" s="3">
        <v>0</v>
      </c>
      <c r="L42026" s="3">
        <v>0</v>
      </c>
      <c r="M42026" s="3">
        <v>446666.27399999998</v>
      </c>
      <c r="N42026">
        <v>-412561.83638643444</v>
      </c>
    </row>
    <row r="42027" spans="1:14" x14ac:dyDescent="0.3">
      <c r="A42027" s="2" t="s">
        <v>42025</v>
      </c>
      <c r="B42027">
        <v>-278664.06849779247</v>
      </c>
      <c r="C42027">
        <v>-1182761.7706487756</v>
      </c>
      <c r="D42027">
        <v>-29039885.630886681</v>
      </c>
      <c r="E42027" s="4">
        <v>173333.986</v>
      </c>
      <c r="F42027">
        <v>816264.70200000016</v>
      </c>
      <c r="G42027">
        <v>22021.092000000001</v>
      </c>
      <c r="H42027">
        <v>73403.64</v>
      </c>
      <c r="I42027">
        <v>-1404834.9402957412</v>
      </c>
      <c r="J42027">
        <v>-859219.69421991659</v>
      </c>
      <c r="K42027" s="3">
        <v>0</v>
      </c>
      <c r="L42027" s="3">
        <v>0</v>
      </c>
      <c r="M42027" s="3">
        <v>594411.98600000003</v>
      </c>
      <c r="N42027">
        <v>-429609.8471099583</v>
      </c>
    </row>
    <row r="42028" spans="1:14" x14ac:dyDescent="0.3">
      <c r="A42028" s="2" t="s">
        <v>42026</v>
      </c>
      <c r="B42028">
        <v>-275307.27884066117</v>
      </c>
      <c r="C42028">
        <v>-1173122.1490451684</v>
      </c>
      <c r="D42028">
        <v>-28554803.154802453</v>
      </c>
      <c r="E42028" s="4">
        <v>173333.986</v>
      </c>
      <c r="F42028">
        <v>816264.70200000016</v>
      </c>
      <c r="G42028">
        <v>22021.092000000001</v>
      </c>
      <c r="H42028">
        <v>73403.64</v>
      </c>
      <c r="I42028">
        <v>-1349087.51902955</v>
      </c>
      <c r="J42028">
        <v>-825123.67277286889</v>
      </c>
      <c r="K42028" s="3">
        <v>0</v>
      </c>
      <c r="L42028" s="3">
        <v>0</v>
      </c>
      <c r="M42028" s="3">
        <v>737202.24800000002</v>
      </c>
      <c r="N42028">
        <v>-412561.83638643444</v>
      </c>
    </row>
    <row r="42029" spans="1:14" x14ac:dyDescent="0.3">
      <c r="A42029" s="2" t="s">
        <v>42027</v>
      </c>
      <c r="B42029">
        <v>-270272.11695220286</v>
      </c>
      <c r="C42029">
        <v>-1171515.5522542296</v>
      </c>
      <c r="D42029">
        <v>-28118773.663792714</v>
      </c>
      <c r="E42029" s="4">
        <v>173333.986</v>
      </c>
      <c r="F42029">
        <v>816264.70200000016</v>
      </c>
      <c r="G42029">
        <v>22021.092000000001</v>
      </c>
      <c r="H42029">
        <v>73403.64</v>
      </c>
      <c r="I42029">
        <v>-1382536.0284984745</v>
      </c>
      <c r="J42029">
        <v>-845581.32032536424</v>
      </c>
      <c r="K42029" s="3">
        <v>0</v>
      </c>
      <c r="L42029" s="3">
        <v>0</v>
      </c>
      <c r="M42029" s="3">
        <v>879661.87600000005</v>
      </c>
      <c r="N42029">
        <v>-422790.66016268212</v>
      </c>
    </row>
    <row r="42030" spans="1:14" x14ac:dyDescent="0.3">
      <c r="A42030" s="2" t="s">
        <v>42028</v>
      </c>
      <c r="B42030">
        <v>-266915.32729507162</v>
      </c>
      <c r="C42030">
        <v>-1173122.1490451684</v>
      </c>
      <c r="D42030">
        <v>-27633691.187708486</v>
      </c>
      <c r="E42030" s="4">
        <v>173333.986</v>
      </c>
      <c r="F42030">
        <v>816264.70200000016</v>
      </c>
      <c r="G42030">
        <v>22021.092000000001</v>
      </c>
      <c r="H42030">
        <v>73403.64</v>
      </c>
      <c r="I42030">
        <v>-1401118.5022538716</v>
      </c>
      <c r="J42030">
        <v>-856946.6608077134</v>
      </c>
      <c r="K42030" s="3">
        <v>0</v>
      </c>
      <c r="L42030" s="3">
        <v>0</v>
      </c>
      <c r="M42030" s="3">
        <v>972380.12699999998</v>
      </c>
      <c r="N42030">
        <v>-428473.3304038567</v>
      </c>
    </row>
    <row r="42031" spans="1:14" x14ac:dyDescent="0.3">
      <c r="A42031" s="2" t="s">
        <v>42029</v>
      </c>
      <c r="B42031">
        <v>-246873.36941440424</v>
      </c>
      <c r="C42031">
        <v>-1182761.7706487756</v>
      </c>
      <c r="D42031">
        <v>-27470180.128579833</v>
      </c>
      <c r="E42031" s="4">
        <v>173333.986</v>
      </c>
      <c r="F42031">
        <v>816264.70200000016</v>
      </c>
      <c r="G42031">
        <v>22021.092000000001</v>
      </c>
      <c r="H42031">
        <v>73403.64</v>
      </c>
      <c r="I42031">
        <v>-1427133.9466083576</v>
      </c>
      <c r="J42031">
        <v>-872858.12592158013</v>
      </c>
      <c r="K42031" s="3">
        <v>0</v>
      </c>
      <c r="L42031" s="3">
        <v>0</v>
      </c>
      <c r="M42031" s="3">
        <v>1004132.15</v>
      </c>
      <c r="N42031">
        <v>-436429.06296079006</v>
      </c>
    </row>
    <row r="42032" spans="1:14" x14ac:dyDescent="0.3">
      <c r="A42032" s="2" t="s">
        <v>42030</v>
      </c>
      <c r="B42032">
        <v>-254376.76741050871</v>
      </c>
      <c r="C42032">
        <v>-1194007.9686143349</v>
      </c>
      <c r="D42032">
        <v>-27797202.246837135</v>
      </c>
      <c r="E42032" s="4">
        <v>173333.986</v>
      </c>
      <c r="F42032">
        <v>816264.70200000016</v>
      </c>
      <c r="G42032">
        <v>22021.092000000001</v>
      </c>
      <c r="H42032">
        <v>73403.64</v>
      </c>
      <c r="I42032">
        <v>-1549778.2922970483</v>
      </c>
      <c r="J42032">
        <v>-947869.3846665076</v>
      </c>
      <c r="K42032" s="3">
        <v>37.65</v>
      </c>
      <c r="L42032" s="3">
        <v>52426.328000000001</v>
      </c>
      <c r="M42032" s="3">
        <v>972386.66299999994</v>
      </c>
      <c r="N42032">
        <v>-473934.6923332538</v>
      </c>
    </row>
    <row r="42033" spans="1:14" x14ac:dyDescent="0.3">
      <c r="A42033" s="2" t="s">
        <v>42031</v>
      </c>
      <c r="B42033">
        <v>-283600.51058343344</v>
      </c>
      <c r="C42033">
        <v>-1245419.1884983014</v>
      </c>
      <c r="D42033">
        <v>-29039885.630886681</v>
      </c>
      <c r="E42033" s="4">
        <v>173333.986</v>
      </c>
      <c r="F42033">
        <v>816264.70200000016</v>
      </c>
      <c r="G42033">
        <v>22021.092000000001</v>
      </c>
      <c r="H42033">
        <v>73403.64</v>
      </c>
      <c r="I42033">
        <v>-1802499.907015844</v>
      </c>
      <c r="J42033">
        <v>-1102437.9978843245</v>
      </c>
      <c r="K42033" s="3">
        <v>191.66399999999999</v>
      </c>
      <c r="L42033" s="3">
        <v>352562.34899999999</v>
      </c>
      <c r="M42033" s="3">
        <v>1072657.5279999999</v>
      </c>
      <c r="N42033">
        <v>-551218.99894216226</v>
      </c>
    </row>
    <row r="42034" spans="1:14" x14ac:dyDescent="0.3">
      <c r="A42034" s="2" t="s">
        <v>42032</v>
      </c>
      <c r="B42034">
        <v>-292881.01567850809</v>
      </c>
      <c r="C42034">
        <v>-1263091.8144855897</v>
      </c>
      <c r="D42034">
        <v>-30773102.192322176</v>
      </c>
      <c r="E42034" s="4">
        <v>173333.986</v>
      </c>
      <c r="F42034">
        <v>816264.70200000016</v>
      </c>
      <c r="G42034">
        <v>22021.092000000001</v>
      </c>
      <c r="H42034">
        <v>73403.64</v>
      </c>
      <c r="I42034">
        <v>-1757901.9889059609</v>
      </c>
      <c r="J42034">
        <v>-1075161.1922881084</v>
      </c>
      <c r="K42034" s="3">
        <v>376.50599999999997</v>
      </c>
      <c r="L42034" s="3">
        <v>675427.35199999996</v>
      </c>
      <c r="M42034" s="3">
        <v>1295614.7279999999</v>
      </c>
      <c r="N42034">
        <v>-537580.5961440542</v>
      </c>
    </row>
    <row r="42035" spans="1:14" x14ac:dyDescent="0.3">
      <c r="A42035" s="2" t="s">
        <v>42033</v>
      </c>
      <c r="B42035">
        <v>-276985.66613681393</v>
      </c>
      <c r="C42035">
        <v>-1277551.2060330273</v>
      </c>
      <c r="D42035">
        <v>-33481936.07054837</v>
      </c>
      <c r="E42035" s="4">
        <v>173333.986</v>
      </c>
      <c r="F42035">
        <v>816264.70200000016</v>
      </c>
      <c r="G42035">
        <v>22021.092000000001</v>
      </c>
      <c r="H42035">
        <v>73403.64</v>
      </c>
      <c r="I42035">
        <v>-1664989.6201289752</v>
      </c>
      <c r="J42035">
        <v>-1018334.489876362</v>
      </c>
      <c r="K42035" s="3">
        <v>528.90499999999997</v>
      </c>
      <c r="L42035" s="3">
        <v>907360.82799999998</v>
      </c>
      <c r="M42035" s="3">
        <v>1406328.68</v>
      </c>
      <c r="N42035">
        <v>-509167.24493818101</v>
      </c>
    </row>
    <row r="42036" spans="1:14" x14ac:dyDescent="0.3">
      <c r="A42036" s="2" t="s">
        <v>42034</v>
      </c>
      <c r="B42036">
        <v>-297817.45776414906</v>
      </c>
      <c r="C42036">
        <v>-1277551.2060330273</v>
      </c>
      <c r="D42036">
        <v>-35809243.312480785</v>
      </c>
      <c r="E42036" s="4">
        <v>173333.986</v>
      </c>
      <c r="F42036">
        <v>816264.70200000016</v>
      </c>
      <c r="G42036">
        <v>22021.092000000001</v>
      </c>
      <c r="H42036">
        <v>73403.64</v>
      </c>
      <c r="I42036">
        <v>-1676139.0760276087</v>
      </c>
      <c r="J42036">
        <v>-1025153.6768236383</v>
      </c>
      <c r="K42036" s="3">
        <v>632.16099999999994</v>
      </c>
      <c r="L42036" s="3">
        <v>1063073.6599999999</v>
      </c>
      <c r="M42036" s="3">
        <v>1479974.6259999999</v>
      </c>
      <c r="N42036">
        <v>-512576.83841181913</v>
      </c>
    </row>
    <row r="42037" spans="1:14" x14ac:dyDescent="0.3">
      <c r="A42037" s="2" t="s">
        <v>42035</v>
      </c>
      <c r="B42037">
        <v>-291992.46212902304</v>
      </c>
      <c r="C42037">
        <v>-1269518.2016493457</v>
      </c>
      <c r="D42037">
        <v>-36942920.155438155</v>
      </c>
      <c r="E42037" s="4">
        <v>173333.986</v>
      </c>
      <c r="F42037">
        <v>816264.70200000016</v>
      </c>
      <c r="G42037">
        <v>22021.092000000001</v>
      </c>
      <c r="H42037">
        <v>73403.64</v>
      </c>
      <c r="I42037">
        <v>-1683572.0938843729</v>
      </c>
      <c r="J42037">
        <v>-1029699.8303587115</v>
      </c>
      <c r="K42037" s="3">
        <v>689.67399999999998</v>
      </c>
      <c r="L42037" s="3">
        <v>1145818.638</v>
      </c>
      <c r="M42037" s="3">
        <v>1584282.7990000001</v>
      </c>
      <c r="N42037">
        <v>-514849.91517935577</v>
      </c>
    </row>
    <row r="42038" spans="1:14" x14ac:dyDescent="0.3">
      <c r="A42038" s="2" t="s">
        <v>42036</v>
      </c>
      <c r="B42038">
        <v>-277775.49988348165</v>
      </c>
      <c r="C42038">
        <v>-1269518.2016493457</v>
      </c>
      <c r="D42038">
        <v>-37051927.528190583</v>
      </c>
      <c r="E42038" s="4">
        <v>173333.986</v>
      </c>
      <c r="F42038">
        <v>816264.70200000016</v>
      </c>
      <c r="G42038">
        <v>22021.092000000001</v>
      </c>
      <c r="H42038">
        <v>73403.64</v>
      </c>
      <c r="I42038">
        <v>-1683572.0938843729</v>
      </c>
      <c r="J42038">
        <v>-1029699.8303587115</v>
      </c>
      <c r="K42038" s="3">
        <v>693.49900000000002</v>
      </c>
      <c r="L42038" s="3">
        <v>1160621.925</v>
      </c>
      <c r="M42038" s="3">
        <v>1697025.449</v>
      </c>
      <c r="N42038">
        <v>-514849.91517935577</v>
      </c>
    </row>
    <row r="42039" spans="1:14" x14ac:dyDescent="0.3">
      <c r="A42039" s="2" t="s">
        <v>42037</v>
      </c>
      <c r="B42039">
        <v>-277775.49988348165</v>
      </c>
      <c r="C42039">
        <v>-1269518.2016493457</v>
      </c>
      <c r="D42039">
        <v>-37215438.587319233</v>
      </c>
      <c r="E42039" s="4">
        <v>173333.986</v>
      </c>
      <c r="F42039">
        <v>816264.70200000016</v>
      </c>
      <c r="G42039">
        <v>22021.092000000001</v>
      </c>
      <c r="H42039">
        <v>73403.64</v>
      </c>
      <c r="I42039">
        <v>-1546061.7597398292</v>
      </c>
      <c r="J42039">
        <v>-945596.29344719346</v>
      </c>
      <c r="K42039" s="3">
        <v>649.52099999999996</v>
      </c>
      <c r="L42039" s="3">
        <v>1109881.773</v>
      </c>
      <c r="M42039" s="3">
        <v>1724911.057</v>
      </c>
      <c r="N42039">
        <v>-472798.14672359673</v>
      </c>
    </row>
    <row r="42040" spans="1:14" x14ac:dyDescent="0.3">
      <c r="A42040" s="2" t="s">
        <v>42038</v>
      </c>
      <c r="B42040">
        <v>-281132.28954061295</v>
      </c>
      <c r="C42040">
        <v>-1277551.2060330273</v>
      </c>
      <c r="D42040">
        <v>-36239822.933849052</v>
      </c>
      <c r="E42040" s="4">
        <v>173333.986</v>
      </c>
      <c r="F42040">
        <v>816264.70200000016</v>
      </c>
      <c r="G42040">
        <v>22021.092000000001</v>
      </c>
      <c r="H42040">
        <v>73403.64</v>
      </c>
      <c r="I42040">
        <v>-1494030.8710308571</v>
      </c>
      <c r="J42040">
        <v>-913773.36321945989</v>
      </c>
      <c r="K42040" s="3">
        <v>560.36800000000005</v>
      </c>
      <c r="L42040" s="3">
        <v>992972.15599999996</v>
      </c>
      <c r="M42040" s="3">
        <v>1708495.902</v>
      </c>
      <c r="N42040">
        <v>-456886.68160972995</v>
      </c>
    </row>
    <row r="42041" spans="1:14" x14ac:dyDescent="0.3">
      <c r="A42041" s="2" t="s">
        <v>42039</v>
      </c>
      <c r="B42041">
        <v>-278664.06849779247</v>
      </c>
      <c r="C42041">
        <v>-1259878.6004747252</v>
      </c>
      <c r="D42041">
        <v>-35536724.8805997</v>
      </c>
      <c r="E42041" s="4">
        <v>173333.986</v>
      </c>
      <c r="F42041">
        <v>816264.70200000016</v>
      </c>
      <c r="G42041">
        <v>22021.092000000001</v>
      </c>
      <c r="H42041">
        <v>73403.64</v>
      </c>
      <c r="I42041">
        <v>-1445716.4203637547</v>
      </c>
      <c r="J42041">
        <v>-884223.46640392952</v>
      </c>
      <c r="K42041" s="3">
        <v>423.13900000000001</v>
      </c>
      <c r="L42041" s="3">
        <v>804533.60100000002</v>
      </c>
      <c r="M42041" s="3">
        <v>1615882.7139999999</v>
      </c>
      <c r="N42041">
        <v>-442111.73320196476</v>
      </c>
    </row>
    <row r="42042" spans="1:14" x14ac:dyDescent="0.3">
      <c r="A42042" s="2" t="s">
        <v>42040</v>
      </c>
      <c r="B42042">
        <v>-270272.11695220286</v>
      </c>
      <c r="C42042">
        <v>-1251845.5960910439</v>
      </c>
      <c r="D42042">
        <v>-35269657.150020339</v>
      </c>
      <c r="E42042" s="4">
        <v>173333.986</v>
      </c>
      <c r="F42042">
        <v>816264.70200000016</v>
      </c>
      <c r="G42042">
        <v>22021.092000000001</v>
      </c>
      <c r="H42042">
        <v>73403.64</v>
      </c>
      <c r="I42042">
        <v>-1494030.8710308571</v>
      </c>
      <c r="J42042">
        <v>-913773.36321945989</v>
      </c>
      <c r="K42042" s="3">
        <v>243.40899999999999</v>
      </c>
      <c r="L42042" s="3">
        <v>541399.924</v>
      </c>
      <c r="M42042" s="3">
        <v>1432975.254</v>
      </c>
      <c r="N42042">
        <v>-456886.68160972995</v>
      </c>
    </row>
    <row r="42043" spans="1:14" x14ac:dyDescent="0.3">
      <c r="A42043" s="2" t="s">
        <v>42041</v>
      </c>
      <c r="B42043">
        <v>-266915.32729507162</v>
      </c>
      <c r="C42043">
        <v>-1253452.1928819828</v>
      </c>
      <c r="D42043">
        <v>-35051642.404515468</v>
      </c>
      <c r="E42043" s="4">
        <v>173333.986</v>
      </c>
      <c r="F42043">
        <v>816264.70200000016</v>
      </c>
      <c r="G42043">
        <v>22021.092000000001</v>
      </c>
      <c r="H42043">
        <v>73403.64</v>
      </c>
      <c r="I42043">
        <v>-1620391.6547614173</v>
      </c>
      <c r="J42043">
        <v>-991057.65537659044</v>
      </c>
      <c r="K42043" s="3">
        <v>51.902999999999999</v>
      </c>
      <c r="L42043" s="3">
        <v>219172.55499999999</v>
      </c>
      <c r="M42043" s="3">
        <v>1157054.618</v>
      </c>
      <c r="N42043">
        <v>-495528.82768829522</v>
      </c>
    </row>
    <row r="42044" spans="1:14" x14ac:dyDescent="0.3">
      <c r="A42044" s="2" t="s">
        <v>42042</v>
      </c>
      <c r="B42044">
        <v>-341356.88298543246</v>
      </c>
      <c r="C42044">
        <v>-1274338.0124511491</v>
      </c>
      <c r="D42044">
        <v>-35160649.777267903</v>
      </c>
      <c r="E42044" s="4">
        <v>173333.986</v>
      </c>
      <c r="F42044">
        <v>816264.70200000016</v>
      </c>
      <c r="G42044">
        <v>22021.092000000001</v>
      </c>
      <c r="H42044">
        <v>73403.64</v>
      </c>
      <c r="I42044">
        <v>-1735603.0298510194</v>
      </c>
      <c r="J42044">
        <v>-1061522.7894900003</v>
      </c>
      <c r="K42044" s="3">
        <v>0</v>
      </c>
      <c r="L42044" s="3">
        <v>11957.772000000001</v>
      </c>
      <c r="M42044" s="3">
        <v>836175.69099999999</v>
      </c>
      <c r="N42044">
        <v>-530761.39474500017</v>
      </c>
    </row>
    <row r="42045" spans="1:14" x14ac:dyDescent="0.3">
      <c r="A42045" s="2" t="s">
        <v>42043</v>
      </c>
      <c r="B42045">
        <v>-378972.56263912114</v>
      </c>
      <c r="C42045">
        <v>-1316109.6311604953</v>
      </c>
      <c r="D42045">
        <v>-35972754.371609434</v>
      </c>
      <c r="E42045" s="4">
        <v>173333.986</v>
      </c>
      <c r="F42045">
        <v>816264.70200000016</v>
      </c>
      <c r="G42045">
        <v>22021.092000000001</v>
      </c>
      <c r="H42045">
        <v>73403.64</v>
      </c>
      <c r="I42045">
        <v>-1821082.3807712414</v>
      </c>
      <c r="J42045">
        <v>-1113803.3383666738</v>
      </c>
      <c r="K42045" s="3">
        <v>0</v>
      </c>
      <c r="L42045" s="3">
        <v>0</v>
      </c>
      <c r="M42045" s="3">
        <v>743398.8</v>
      </c>
      <c r="N42045">
        <v>-556901.6691833369</v>
      </c>
    </row>
    <row r="42046" spans="1:14" x14ac:dyDescent="0.3">
      <c r="A42046" s="2" t="s">
        <v>42044</v>
      </c>
      <c r="B42046">
        <v>-370580.61109353148</v>
      </c>
      <c r="C42046">
        <v>-1322536.0387532378</v>
      </c>
      <c r="D42046">
        <v>-37760475.451081403</v>
      </c>
      <c r="E42046" s="4">
        <v>173333.986</v>
      </c>
      <c r="F42046">
        <v>816264.70200000016</v>
      </c>
      <c r="G42046">
        <v>22021.092000000001</v>
      </c>
      <c r="H42046">
        <v>73403.64</v>
      </c>
      <c r="I42046">
        <v>-1757901.9889059609</v>
      </c>
      <c r="J42046">
        <v>-1075161.1922881084</v>
      </c>
      <c r="K42046" s="3">
        <v>0</v>
      </c>
      <c r="L42046" s="3">
        <v>0</v>
      </c>
      <c r="M42046" s="3">
        <v>874173.75300000003</v>
      </c>
      <c r="N42046">
        <v>-537580.5961440542</v>
      </c>
    </row>
    <row r="42047" spans="1:14" x14ac:dyDescent="0.3">
      <c r="A42047" s="2" t="s">
        <v>42045</v>
      </c>
      <c r="B42047">
        <v>-344713.65757773805</v>
      </c>
      <c r="C42047">
        <v>-1317716.2381659276</v>
      </c>
      <c r="D42047">
        <v>-38894152.294038765</v>
      </c>
      <c r="E42047" s="4">
        <v>173333.986</v>
      </c>
      <c r="F42047">
        <v>816264.70200000016</v>
      </c>
      <c r="G42047">
        <v>22021.092000000001</v>
      </c>
      <c r="H42047">
        <v>73403.64</v>
      </c>
      <c r="I42047">
        <v>-1494030.8710308571</v>
      </c>
      <c r="J42047">
        <v>-913773.36321945989</v>
      </c>
      <c r="K42047" s="3">
        <v>0</v>
      </c>
      <c r="L42047" s="3">
        <v>0</v>
      </c>
      <c r="M42047" s="3">
        <v>953295.18299999996</v>
      </c>
      <c r="N42047">
        <v>-456886.68160972995</v>
      </c>
    </row>
    <row r="42048" spans="1:14" x14ac:dyDescent="0.3">
      <c r="A42048" s="2" t="s">
        <v>42046</v>
      </c>
      <c r="B42048">
        <v>-317069.58189814875</v>
      </c>
      <c r="C42048">
        <v>-1287190.827636634</v>
      </c>
      <c r="D42048">
        <v>-37215438.587319233</v>
      </c>
      <c r="E42048" s="4">
        <v>173333.986</v>
      </c>
      <c r="F42048">
        <v>816264.70200000016</v>
      </c>
      <c r="G42048">
        <v>22021.092000000001</v>
      </c>
      <c r="H42048">
        <v>73403.64</v>
      </c>
      <c r="I42048">
        <v>-1349087.51902955</v>
      </c>
      <c r="J42048">
        <v>-825123.67277286889</v>
      </c>
      <c r="K42048" s="3">
        <v>0</v>
      </c>
      <c r="L42048" s="3">
        <v>0</v>
      </c>
      <c r="M42048" s="3">
        <v>953306.81799999997</v>
      </c>
      <c r="N42048">
        <v>-412561.83638643444</v>
      </c>
    </row>
    <row r="42049" spans="1:14" x14ac:dyDescent="0.3">
      <c r="A42049" s="2" t="s">
        <v>42047</v>
      </c>
      <c r="B42049">
        <v>-266619.13775696803</v>
      </c>
      <c r="C42049">
        <v>-1253452.1928819828</v>
      </c>
      <c r="D42049">
        <v>-35918250.68523322</v>
      </c>
      <c r="E42049" s="4">
        <v>173333.986</v>
      </c>
      <c r="F42049">
        <v>816264.70200000016</v>
      </c>
      <c r="G42049">
        <v>22021.092000000001</v>
      </c>
      <c r="H42049">
        <v>73403.64</v>
      </c>
      <c r="I42049">
        <v>-1386252.4665403445</v>
      </c>
      <c r="J42049">
        <v>-847854.35373756755</v>
      </c>
      <c r="K42049" s="3">
        <v>0</v>
      </c>
      <c r="L42049" s="3">
        <v>0</v>
      </c>
      <c r="M42049" s="3">
        <v>889202.16299999994</v>
      </c>
      <c r="N42049">
        <v>-423927.17686878378</v>
      </c>
    </row>
    <row r="42050" spans="1:14" x14ac:dyDescent="0.3">
      <c r="A42050" s="2" t="s">
        <v>42048</v>
      </c>
      <c r="B42050">
        <v>-285278.89787958615</v>
      </c>
      <c r="C42050">
        <v>-1202040.9729980163</v>
      </c>
      <c r="D42050">
        <v>-31481650.946873255</v>
      </c>
      <c r="E42050" s="4">
        <v>173333.986</v>
      </c>
      <c r="F42050">
        <v>816264.70200000016</v>
      </c>
      <c r="G42050">
        <v>22021.092000000001</v>
      </c>
      <c r="H42050">
        <v>73403.64</v>
      </c>
      <c r="I42050">
        <v>-1349087.51902955</v>
      </c>
      <c r="J42050">
        <v>-825123.67277286889</v>
      </c>
      <c r="K42050" s="3">
        <v>0</v>
      </c>
      <c r="L42050" s="3">
        <v>0</v>
      </c>
      <c r="M42050" s="3">
        <v>787632.38800000004</v>
      </c>
      <c r="N42050">
        <v>-412561.83638643444</v>
      </c>
    </row>
    <row r="42051" spans="1:14" x14ac:dyDescent="0.3">
      <c r="A42051" s="2" t="s">
        <v>42049</v>
      </c>
      <c r="B42051">
        <v>-278664.06849779247</v>
      </c>
      <c r="C42051">
        <v>-1182761.7706487756</v>
      </c>
      <c r="D42051">
        <v>-29039885.630886681</v>
      </c>
      <c r="E42051" s="4">
        <v>173333.986</v>
      </c>
      <c r="F42051">
        <v>816264.70200000016</v>
      </c>
      <c r="G42051">
        <v>22021.092000000001</v>
      </c>
      <c r="H42051">
        <v>73403.64</v>
      </c>
      <c r="I42051">
        <v>-1404834.9402957412</v>
      </c>
      <c r="J42051">
        <v>-859219.69421991659</v>
      </c>
      <c r="K42051" s="3">
        <v>0</v>
      </c>
      <c r="L42051" s="3">
        <v>0</v>
      </c>
      <c r="M42051" s="3">
        <v>774221.91500000004</v>
      </c>
      <c r="N42051">
        <v>-429609.8471099583</v>
      </c>
    </row>
    <row r="42052" spans="1:14" x14ac:dyDescent="0.3">
      <c r="A42052" s="2" t="s">
        <v>42050</v>
      </c>
      <c r="B42052">
        <v>-275307.27884066117</v>
      </c>
      <c r="C42052">
        <v>-1173122.1490451684</v>
      </c>
      <c r="D42052">
        <v>-28554803.154802453</v>
      </c>
      <c r="E42052" s="4">
        <v>173333.986</v>
      </c>
      <c r="F42052">
        <v>816264.70200000016</v>
      </c>
      <c r="G42052">
        <v>22021.092000000001</v>
      </c>
      <c r="H42052">
        <v>73403.64</v>
      </c>
      <c r="I42052">
        <v>-1349087.51902955</v>
      </c>
      <c r="J42052">
        <v>-825123.67277286889</v>
      </c>
      <c r="K42052" s="3">
        <v>0</v>
      </c>
      <c r="L42052" s="3">
        <v>0</v>
      </c>
      <c r="M42052" s="3">
        <v>787010.96900000004</v>
      </c>
      <c r="N42052">
        <v>-412561.83638643444</v>
      </c>
    </row>
    <row r="42053" spans="1:14" x14ac:dyDescent="0.3">
      <c r="A42053" s="2" t="s">
        <v>42051</v>
      </c>
      <c r="B42053">
        <v>-270272.11695220286</v>
      </c>
      <c r="C42053">
        <v>-1171515.5522542296</v>
      </c>
      <c r="D42053">
        <v>-28118773.663792714</v>
      </c>
      <c r="E42053" s="4">
        <v>173333.986</v>
      </c>
      <c r="F42053">
        <v>816264.70200000016</v>
      </c>
      <c r="G42053">
        <v>22021.092000000001</v>
      </c>
      <c r="H42053">
        <v>73403.64</v>
      </c>
      <c r="I42053">
        <v>-1382536.0284984745</v>
      </c>
      <c r="J42053">
        <v>-845581.32032536424</v>
      </c>
      <c r="K42053" s="3">
        <v>0</v>
      </c>
      <c r="L42053" s="3">
        <v>0</v>
      </c>
      <c r="M42053" s="3">
        <v>787614.11100000003</v>
      </c>
      <c r="N42053">
        <v>-422790.66016268212</v>
      </c>
    </row>
    <row r="42054" spans="1:14" x14ac:dyDescent="0.3">
      <c r="A42054" s="2" t="s">
        <v>42052</v>
      </c>
      <c r="B42054">
        <v>-266915.32729507162</v>
      </c>
      <c r="C42054">
        <v>-1173122.1490451684</v>
      </c>
      <c r="D42054">
        <v>-27633691.187708486</v>
      </c>
      <c r="E42054" s="4">
        <v>173333.986</v>
      </c>
      <c r="F42054">
        <v>816264.70200000016</v>
      </c>
      <c r="G42054">
        <v>22021.092000000001</v>
      </c>
      <c r="H42054">
        <v>73403.64</v>
      </c>
      <c r="I42054">
        <v>-1401118.5022538716</v>
      </c>
      <c r="J42054">
        <v>-856946.6608077134</v>
      </c>
      <c r="K42054" s="3">
        <v>0</v>
      </c>
      <c r="L42054" s="3">
        <v>0</v>
      </c>
      <c r="M42054" s="3">
        <v>769383.31599999999</v>
      </c>
      <c r="N42054">
        <v>-428473.3304038567</v>
      </c>
    </row>
    <row r="42055" spans="1:14" x14ac:dyDescent="0.3">
      <c r="A42055" s="2" t="s">
        <v>42053</v>
      </c>
      <c r="B42055">
        <v>-246873.36941440424</v>
      </c>
      <c r="C42055">
        <v>-1182761.7706487756</v>
      </c>
      <c r="D42055">
        <v>-27470180.128579833</v>
      </c>
      <c r="E42055" s="4">
        <v>173333.986</v>
      </c>
      <c r="F42055">
        <v>816264.70200000016</v>
      </c>
      <c r="G42055">
        <v>22021.092000000001</v>
      </c>
      <c r="H42055">
        <v>73403.64</v>
      </c>
      <c r="I42055">
        <v>-1427133.9466083576</v>
      </c>
      <c r="J42055">
        <v>-872858.12592158013</v>
      </c>
      <c r="K42055" s="3">
        <v>0</v>
      </c>
      <c r="L42055" s="3">
        <v>0</v>
      </c>
      <c r="M42055" s="3">
        <v>716032.31200000003</v>
      </c>
      <c r="N42055">
        <v>-436429.06296079006</v>
      </c>
    </row>
    <row r="42056" spans="1:14" x14ac:dyDescent="0.3">
      <c r="A42056" s="2" t="s">
        <v>42054</v>
      </c>
      <c r="B42056">
        <v>-254376.76741050871</v>
      </c>
      <c r="C42056">
        <v>-1194007.9686143349</v>
      </c>
      <c r="D42056">
        <v>-27797202.246837135</v>
      </c>
      <c r="E42056" s="4">
        <v>173333.986</v>
      </c>
      <c r="F42056">
        <v>816264.70200000016</v>
      </c>
      <c r="G42056">
        <v>22021.092000000001</v>
      </c>
      <c r="H42056">
        <v>73403.64</v>
      </c>
      <c r="I42056">
        <v>-1549778.2922970483</v>
      </c>
      <c r="J42056">
        <v>-947869.3846665076</v>
      </c>
      <c r="K42056" s="3">
        <v>45.933999999999997</v>
      </c>
      <c r="L42056" s="3">
        <v>64124.243999999999</v>
      </c>
      <c r="M42056" s="3">
        <v>661338.23199999996</v>
      </c>
      <c r="N42056">
        <v>-473934.6923332538</v>
      </c>
    </row>
    <row r="42057" spans="1:14" x14ac:dyDescent="0.3">
      <c r="A42057" s="2" t="s">
        <v>42055</v>
      </c>
      <c r="B42057">
        <v>-283600.51058343344</v>
      </c>
      <c r="C42057">
        <v>-1245419.1884983014</v>
      </c>
      <c r="D42057">
        <v>-29039885.630886681</v>
      </c>
      <c r="E42057" s="4">
        <v>173333.986</v>
      </c>
      <c r="F42057">
        <v>816264.70200000016</v>
      </c>
      <c r="G42057">
        <v>22021.092000000001</v>
      </c>
      <c r="H42057">
        <v>73403.64</v>
      </c>
      <c r="I42057">
        <v>-1802499.907015844</v>
      </c>
      <c r="J42057">
        <v>-1102437.9978843245</v>
      </c>
      <c r="K42057" s="3">
        <v>227.02099999999999</v>
      </c>
      <c r="L42057" s="3">
        <v>362895.78100000002</v>
      </c>
      <c r="M42057" s="3">
        <v>576736.92299999995</v>
      </c>
      <c r="N42057">
        <v>-551218.99894216226</v>
      </c>
    </row>
    <row r="42058" spans="1:14" x14ac:dyDescent="0.3">
      <c r="A42058" s="2" t="s">
        <v>42056</v>
      </c>
      <c r="B42058">
        <v>-292881.01567850809</v>
      </c>
      <c r="C42058">
        <v>-1263091.8144855897</v>
      </c>
      <c r="D42058">
        <v>-30773102.192322176</v>
      </c>
      <c r="E42058" s="4">
        <v>173333.986</v>
      </c>
      <c r="F42058">
        <v>816264.70200000016</v>
      </c>
      <c r="G42058">
        <v>22021.092000000001</v>
      </c>
      <c r="H42058">
        <v>73403.64</v>
      </c>
      <c r="I42058">
        <v>-1757901.9889059609</v>
      </c>
      <c r="J42058">
        <v>-1075161.1922881084</v>
      </c>
      <c r="K42058" s="3">
        <v>413.25400000000002</v>
      </c>
      <c r="L42058" s="3">
        <v>676801.46799999999</v>
      </c>
      <c r="M42058" s="3">
        <v>485623.98700000002</v>
      </c>
      <c r="N42058">
        <v>-537580.5961440542</v>
      </c>
    </row>
    <row r="42059" spans="1:14" x14ac:dyDescent="0.3">
      <c r="A42059" s="2" t="s">
        <v>42057</v>
      </c>
      <c r="B42059">
        <v>-276985.66613681393</v>
      </c>
      <c r="C42059">
        <v>-1277551.2060330273</v>
      </c>
      <c r="D42059">
        <v>-33481936.07054837</v>
      </c>
      <c r="E42059" s="4">
        <v>173333.986</v>
      </c>
      <c r="F42059">
        <v>816264.70200000016</v>
      </c>
      <c r="G42059">
        <v>22021.092000000001</v>
      </c>
      <c r="H42059">
        <v>73403.64</v>
      </c>
      <c r="I42059">
        <v>-1664989.6201289752</v>
      </c>
      <c r="J42059">
        <v>-1018334.489876362</v>
      </c>
      <c r="K42059" s="3">
        <v>556.82500000000005</v>
      </c>
      <c r="L42059" s="3">
        <v>920610.40899999999</v>
      </c>
      <c r="M42059" s="3">
        <v>356566.55</v>
      </c>
      <c r="N42059">
        <v>-509167.24493818101</v>
      </c>
    </row>
    <row r="42060" spans="1:14" x14ac:dyDescent="0.3">
      <c r="A42060" s="2" t="s">
        <v>42058</v>
      </c>
      <c r="B42060">
        <v>-297817.45776414906</v>
      </c>
      <c r="C42060">
        <v>-1277551.2060330273</v>
      </c>
      <c r="D42060">
        <v>-35809243.312480785</v>
      </c>
      <c r="E42060" s="4">
        <v>173333.986</v>
      </c>
      <c r="F42060">
        <v>816264.70200000016</v>
      </c>
      <c r="G42060">
        <v>22021.092000000001</v>
      </c>
      <c r="H42060">
        <v>73403.64</v>
      </c>
      <c r="I42060">
        <v>-1676139.0760276087</v>
      </c>
      <c r="J42060">
        <v>-1025153.6768236383</v>
      </c>
      <c r="K42060" s="3">
        <v>650.34799999999996</v>
      </c>
      <c r="L42060" s="3">
        <v>1083129.7749999999</v>
      </c>
      <c r="M42060" s="3">
        <v>311773.61900000001</v>
      </c>
      <c r="N42060">
        <v>-512576.83841181913</v>
      </c>
    </row>
    <row r="42061" spans="1:14" x14ac:dyDescent="0.3">
      <c r="A42061" s="2" t="s">
        <v>42059</v>
      </c>
      <c r="B42061">
        <v>-291992.46212902304</v>
      </c>
      <c r="C42061">
        <v>-1269518.2016493457</v>
      </c>
      <c r="D42061">
        <v>-36942920.155438155</v>
      </c>
      <c r="E42061" s="4">
        <v>173333.986</v>
      </c>
      <c r="F42061">
        <v>816264.70200000016</v>
      </c>
      <c r="G42061">
        <v>22021.092000000001</v>
      </c>
      <c r="H42061">
        <v>73403.64</v>
      </c>
      <c r="I42061">
        <v>-1683572.0938843729</v>
      </c>
      <c r="J42061">
        <v>-1029699.8303587115</v>
      </c>
      <c r="K42061" s="3">
        <v>695.71500000000003</v>
      </c>
      <c r="L42061" s="3">
        <v>1169887.656</v>
      </c>
      <c r="M42061" s="3">
        <v>354150.49099999998</v>
      </c>
      <c r="N42061">
        <v>-514849.91517935577</v>
      </c>
    </row>
    <row r="42062" spans="1:14" x14ac:dyDescent="0.3">
      <c r="A42062" s="2" t="s">
        <v>42060</v>
      </c>
      <c r="B42062">
        <v>-277775.49988348165</v>
      </c>
      <c r="C42062">
        <v>-1269518.2016493457</v>
      </c>
      <c r="D42062">
        <v>-37051927.528190583</v>
      </c>
      <c r="E42062" s="4">
        <v>173333.986</v>
      </c>
      <c r="F42062">
        <v>816264.70200000016</v>
      </c>
      <c r="G42062">
        <v>22021.092000000001</v>
      </c>
      <c r="H42062">
        <v>73403.64</v>
      </c>
      <c r="I42062">
        <v>-1683572.0938843729</v>
      </c>
      <c r="J42062">
        <v>-1029699.8303587115</v>
      </c>
      <c r="K42062" s="3">
        <v>695.99400000000003</v>
      </c>
      <c r="L42062" s="3">
        <v>1188120.7220000001</v>
      </c>
      <c r="M42062" s="3">
        <v>422061.74900000001</v>
      </c>
      <c r="N42062">
        <v>-514849.91517935577</v>
      </c>
    </row>
    <row r="42063" spans="1:14" x14ac:dyDescent="0.3">
      <c r="A42063" s="2" t="s">
        <v>42061</v>
      </c>
      <c r="B42063">
        <v>-277775.49988348165</v>
      </c>
      <c r="C42063">
        <v>-1269518.2016493457</v>
      </c>
      <c r="D42063">
        <v>-37215438.587319233</v>
      </c>
      <c r="E42063" s="4">
        <v>173333.986</v>
      </c>
      <c r="F42063">
        <v>816264.70200000016</v>
      </c>
      <c r="G42063">
        <v>22021.092000000001</v>
      </c>
      <c r="H42063">
        <v>73403.64</v>
      </c>
      <c r="I42063">
        <v>-1546061.7597398292</v>
      </c>
      <c r="J42063">
        <v>-945596.29344719346</v>
      </c>
      <c r="K42063" s="3">
        <v>651.702</v>
      </c>
      <c r="L42063" s="3">
        <v>1139620.922</v>
      </c>
      <c r="M42063" s="3">
        <v>485106.84600000002</v>
      </c>
      <c r="N42063">
        <v>-472798.14672359673</v>
      </c>
    </row>
    <row r="42064" spans="1:14" x14ac:dyDescent="0.3">
      <c r="A42064" s="2" t="s">
        <v>42062</v>
      </c>
      <c r="B42064">
        <v>-281132.28954061295</v>
      </c>
      <c r="C42064">
        <v>-1277551.2060330273</v>
      </c>
      <c r="D42064">
        <v>-36239822.933849052</v>
      </c>
      <c r="E42064" s="4">
        <v>173333.986</v>
      </c>
      <c r="F42064">
        <v>816264.70200000016</v>
      </c>
      <c r="G42064">
        <v>22021.092000000001</v>
      </c>
      <c r="H42064">
        <v>73403.64</v>
      </c>
      <c r="I42064">
        <v>-1494030.8710308571</v>
      </c>
      <c r="J42064">
        <v>-913773.36321945989</v>
      </c>
      <c r="K42064" s="3">
        <v>562.07000000000005</v>
      </c>
      <c r="L42064" s="3">
        <v>1022156.58</v>
      </c>
      <c r="M42064" s="3">
        <v>538631.23199999996</v>
      </c>
      <c r="N42064">
        <v>-456886.68160972995</v>
      </c>
    </row>
    <row r="42065" spans="1:14" x14ac:dyDescent="0.3">
      <c r="A42065" s="2" t="s">
        <v>42063</v>
      </c>
      <c r="B42065">
        <v>-278664.06849779247</v>
      </c>
      <c r="C42065">
        <v>-1259878.6004747252</v>
      </c>
      <c r="D42065">
        <v>-35536724.8805997</v>
      </c>
      <c r="E42065" s="4">
        <v>173333.986</v>
      </c>
      <c r="F42065">
        <v>816264.70200000016</v>
      </c>
      <c r="G42065">
        <v>22021.092000000001</v>
      </c>
      <c r="H42065">
        <v>73403.64</v>
      </c>
      <c r="I42065">
        <v>-1445716.4203637547</v>
      </c>
      <c r="J42065">
        <v>-884223.46640392952</v>
      </c>
      <c r="K42065" s="3">
        <v>424.202</v>
      </c>
      <c r="L42065" s="3">
        <v>829853.68900000001</v>
      </c>
      <c r="M42065" s="3">
        <v>616157.86499999999</v>
      </c>
      <c r="N42065">
        <v>-442111.73320196476</v>
      </c>
    </row>
    <row r="42066" spans="1:14" x14ac:dyDescent="0.3">
      <c r="A42066" s="2" t="s">
        <v>42064</v>
      </c>
      <c r="B42066">
        <v>-270272.11695220286</v>
      </c>
      <c r="C42066">
        <v>-1251845.5960910439</v>
      </c>
      <c r="D42066">
        <v>-35269657.150020339</v>
      </c>
      <c r="E42066" s="4">
        <v>173333.986</v>
      </c>
      <c r="F42066">
        <v>816264.70200000016</v>
      </c>
      <c r="G42066">
        <v>22021.092000000001</v>
      </c>
      <c r="H42066">
        <v>73403.64</v>
      </c>
      <c r="I42066">
        <v>-1494030.8710308571</v>
      </c>
      <c r="J42066">
        <v>-913773.36321945989</v>
      </c>
      <c r="K42066" s="3">
        <v>242.82400000000001</v>
      </c>
      <c r="L42066" s="3">
        <v>560408.49399999995</v>
      </c>
      <c r="M42066" s="3">
        <v>702889.28300000005</v>
      </c>
      <c r="N42066">
        <v>-456886.68160972995</v>
      </c>
    </row>
    <row r="42067" spans="1:14" x14ac:dyDescent="0.3">
      <c r="A42067" s="2" t="s">
        <v>42065</v>
      </c>
      <c r="B42067">
        <v>-266915.32729507162</v>
      </c>
      <c r="C42067">
        <v>-1253452.1928819828</v>
      </c>
      <c r="D42067">
        <v>-35051642.404515468</v>
      </c>
      <c r="E42067" s="4">
        <v>173333.986</v>
      </c>
      <c r="F42067">
        <v>816264.70200000016</v>
      </c>
      <c r="G42067">
        <v>22021.092000000001</v>
      </c>
      <c r="H42067">
        <v>73403.64</v>
      </c>
      <c r="I42067">
        <v>-1620391.6547614173</v>
      </c>
      <c r="J42067">
        <v>-991057.65537659044</v>
      </c>
      <c r="K42067" s="3">
        <v>48.884999999999998</v>
      </c>
      <c r="L42067" s="3">
        <v>229581.527</v>
      </c>
      <c r="M42067" s="3">
        <v>721230.16500000004</v>
      </c>
      <c r="N42067">
        <v>-495528.82768829522</v>
      </c>
    </row>
    <row r="42068" spans="1:14" x14ac:dyDescent="0.3">
      <c r="A42068" s="2" t="s">
        <v>42066</v>
      </c>
      <c r="B42068">
        <v>-341356.88298543246</v>
      </c>
      <c r="C42068">
        <v>-1274338.0124511491</v>
      </c>
      <c r="D42068">
        <v>-35160649.777267903</v>
      </c>
      <c r="E42068" s="4">
        <v>173333.986</v>
      </c>
      <c r="F42068">
        <v>816264.70200000016</v>
      </c>
      <c r="G42068">
        <v>22021.092000000001</v>
      </c>
      <c r="H42068">
        <v>73403.64</v>
      </c>
      <c r="I42068">
        <v>-1735603.0298510194</v>
      </c>
      <c r="J42068">
        <v>-1061522.7894900003</v>
      </c>
      <c r="K42068" s="3">
        <v>0</v>
      </c>
      <c r="L42068" s="3">
        <v>11151.124</v>
      </c>
      <c r="M42068" s="3">
        <v>674447.68700000003</v>
      </c>
      <c r="N42068">
        <v>-530761.39474500017</v>
      </c>
    </row>
    <row r="42069" spans="1:14" x14ac:dyDescent="0.3">
      <c r="A42069" s="2" t="s">
        <v>42067</v>
      </c>
      <c r="B42069">
        <v>-378972.56263912114</v>
      </c>
      <c r="C42069">
        <v>-1316109.6311604953</v>
      </c>
      <c r="D42069">
        <v>-35972754.371609434</v>
      </c>
      <c r="E42069" s="4">
        <v>173333.986</v>
      </c>
      <c r="F42069">
        <v>816264.70200000016</v>
      </c>
      <c r="G42069">
        <v>22021.092000000001</v>
      </c>
      <c r="H42069">
        <v>73403.64</v>
      </c>
      <c r="I42069">
        <v>-1821082.3807712414</v>
      </c>
      <c r="J42069">
        <v>-1113803.3383666738</v>
      </c>
      <c r="K42069" s="3">
        <v>0</v>
      </c>
      <c r="L42069" s="3">
        <v>0</v>
      </c>
      <c r="M42069" s="3">
        <v>643786.65</v>
      </c>
      <c r="N42069">
        <v>-556901.6691833369</v>
      </c>
    </row>
    <row r="42070" spans="1:14" x14ac:dyDescent="0.3">
      <c r="A42070" s="2" t="s">
        <v>42068</v>
      </c>
      <c r="B42070">
        <v>-370580.61109353148</v>
      </c>
      <c r="C42070">
        <v>-1322536.0387532378</v>
      </c>
      <c r="D42070">
        <v>-37760475.451081403</v>
      </c>
      <c r="E42070" s="4">
        <v>173333.986</v>
      </c>
      <c r="F42070">
        <v>816264.70200000016</v>
      </c>
      <c r="G42070">
        <v>22021.092000000001</v>
      </c>
      <c r="H42070">
        <v>73403.64</v>
      </c>
      <c r="I42070">
        <v>-1757901.9889059609</v>
      </c>
      <c r="J42070">
        <v>-1075161.1922881084</v>
      </c>
      <c r="K42070" s="3">
        <v>0</v>
      </c>
      <c r="L42070" s="3">
        <v>0</v>
      </c>
      <c r="M42070" s="3">
        <v>656580.83900000004</v>
      </c>
      <c r="N42070">
        <v>-537580.5961440542</v>
      </c>
    </row>
    <row r="42071" spans="1:14" x14ac:dyDescent="0.3">
      <c r="A42071" s="2" t="s">
        <v>42069</v>
      </c>
      <c r="B42071">
        <v>-344713.65757773805</v>
      </c>
      <c r="C42071">
        <v>-1317716.2381659276</v>
      </c>
      <c r="D42071">
        <v>-38894152.294038765</v>
      </c>
      <c r="E42071" s="4">
        <v>173333.986</v>
      </c>
      <c r="F42071">
        <v>816264.70200000016</v>
      </c>
      <c r="G42071">
        <v>22021.092000000001</v>
      </c>
      <c r="H42071">
        <v>73403.64</v>
      </c>
      <c r="I42071">
        <v>-1494030.8710308571</v>
      </c>
      <c r="J42071">
        <v>-913773.36321945989</v>
      </c>
      <c r="K42071" s="3">
        <v>0</v>
      </c>
      <c r="L42071" s="3">
        <v>0</v>
      </c>
      <c r="M42071" s="3">
        <v>635655.76699999999</v>
      </c>
      <c r="N42071">
        <v>-456886.68160972995</v>
      </c>
    </row>
    <row r="42072" spans="1:14" x14ac:dyDescent="0.3">
      <c r="A42072" s="2" t="s">
        <v>42070</v>
      </c>
      <c r="B42072">
        <v>-317069.58189814875</v>
      </c>
      <c r="C42072">
        <v>-1287190.827636634</v>
      </c>
      <c r="D42072">
        <v>-37215438.587319233</v>
      </c>
      <c r="E42072" s="4">
        <v>173333.986</v>
      </c>
      <c r="F42072">
        <v>816264.70200000016</v>
      </c>
      <c r="G42072">
        <v>22021.092000000001</v>
      </c>
      <c r="H42072">
        <v>73403.64</v>
      </c>
      <c r="I42072">
        <v>-1349087.51902955</v>
      </c>
      <c r="J42072">
        <v>-825123.67277286889</v>
      </c>
      <c r="K42072" s="3">
        <v>0</v>
      </c>
      <c r="L42072" s="3">
        <v>0</v>
      </c>
      <c r="M42072" s="3">
        <v>555646.201</v>
      </c>
      <c r="N42072">
        <v>-412561.83638643444</v>
      </c>
    </row>
    <row r="42073" spans="1:14" x14ac:dyDescent="0.3">
      <c r="A42073" s="2" t="s">
        <v>42071</v>
      </c>
      <c r="B42073">
        <v>-266619.13775696803</v>
      </c>
      <c r="C42073">
        <v>-1253452.1928819828</v>
      </c>
      <c r="D42073">
        <v>-35918250.68523322</v>
      </c>
      <c r="E42073" s="4">
        <v>173333.986</v>
      </c>
      <c r="F42073">
        <v>816264.70200000016</v>
      </c>
      <c r="G42073">
        <v>22021.092000000001</v>
      </c>
      <c r="H42073">
        <v>73403.64</v>
      </c>
      <c r="I42073">
        <v>-1386252.4665403445</v>
      </c>
      <c r="J42073">
        <v>-847854.35373756755</v>
      </c>
      <c r="K42073" s="3">
        <v>0</v>
      </c>
      <c r="L42073" s="3">
        <v>0</v>
      </c>
      <c r="M42073" s="3">
        <v>494961.685</v>
      </c>
      <c r="N42073">
        <v>-423927.17686878378</v>
      </c>
    </row>
    <row r="42074" spans="1:14" x14ac:dyDescent="0.3">
      <c r="A42074" s="2" t="s">
        <v>42072</v>
      </c>
      <c r="B42074">
        <v>-285278.89787958615</v>
      </c>
      <c r="C42074">
        <v>-1202040.9729980163</v>
      </c>
      <c r="D42074">
        <v>-31481650.946873255</v>
      </c>
      <c r="E42074" s="4">
        <v>173333.986</v>
      </c>
      <c r="F42074">
        <v>816264.70200000016</v>
      </c>
      <c r="G42074">
        <v>22021.092000000001</v>
      </c>
      <c r="H42074">
        <v>73403.64</v>
      </c>
      <c r="I42074">
        <v>-1349087.51902955</v>
      </c>
      <c r="J42074">
        <v>-825123.67277286889</v>
      </c>
      <c r="K42074" s="3">
        <v>0</v>
      </c>
      <c r="L42074" s="3">
        <v>0</v>
      </c>
      <c r="M42074" s="3">
        <v>461189.875</v>
      </c>
      <c r="N42074">
        <v>-412561.83638643444</v>
      </c>
    </row>
    <row r="42075" spans="1:14" x14ac:dyDescent="0.3">
      <c r="A42075" s="2" t="s">
        <v>42073</v>
      </c>
      <c r="B42075">
        <v>-278664.06849779247</v>
      </c>
      <c r="C42075">
        <v>-1182761.7706487756</v>
      </c>
      <c r="D42075">
        <v>-29039885.630886681</v>
      </c>
      <c r="E42075" s="4">
        <v>173333.986</v>
      </c>
      <c r="F42075">
        <v>816264.70200000016</v>
      </c>
      <c r="G42075">
        <v>22021.092000000001</v>
      </c>
      <c r="H42075">
        <v>73403.64</v>
      </c>
      <c r="I42075">
        <v>-1404834.9402957412</v>
      </c>
      <c r="J42075">
        <v>-859219.69421991659</v>
      </c>
      <c r="K42075" s="3">
        <v>0</v>
      </c>
      <c r="L42075" s="3">
        <v>0</v>
      </c>
      <c r="M42075" s="3">
        <v>448475.89500000002</v>
      </c>
      <c r="N42075">
        <v>-429609.8471099583</v>
      </c>
    </row>
    <row r="42076" spans="1:14" x14ac:dyDescent="0.3">
      <c r="A42076" s="2" t="s">
        <v>42074</v>
      </c>
      <c r="B42076">
        <v>-275307.27884066117</v>
      </c>
      <c r="C42076">
        <v>-1173122.1490451684</v>
      </c>
      <c r="D42076">
        <v>-28554803.154802453</v>
      </c>
      <c r="E42076" s="4">
        <v>173333.986</v>
      </c>
      <c r="F42076">
        <v>816264.70200000016</v>
      </c>
      <c r="G42076">
        <v>22021.092000000001</v>
      </c>
      <c r="H42076">
        <v>73403.64</v>
      </c>
      <c r="I42076">
        <v>-1349087.51902955</v>
      </c>
      <c r="J42076">
        <v>-825123.67277286889</v>
      </c>
      <c r="K42076" s="3">
        <v>0</v>
      </c>
      <c r="L42076" s="3">
        <v>0</v>
      </c>
      <c r="M42076" s="3">
        <v>462578.549</v>
      </c>
      <c r="N42076">
        <v>-412561.83638643444</v>
      </c>
    </row>
    <row r="42077" spans="1:14" x14ac:dyDescent="0.3">
      <c r="A42077" s="2" t="s">
        <v>42075</v>
      </c>
      <c r="B42077">
        <v>-270272.11695220286</v>
      </c>
      <c r="C42077">
        <v>-1171515.5522542296</v>
      </c>
      <c r="D42077">
        <v>-28118773.663792714</v>
      </c>
      <c r="E42077" s="4">
        <v>173333.986</v>
      </c>
      <c r="F42077">
        <v>816264.70200000016</v>
      </c>
      <c r="G42077">
        <v>22021.092000000001</v>
      </c>
      <c r="H42077">
        <v>73403.64</v>
      </c>
      <c r="I42077">
        <v>-1382536.0284984745</v>
      </c>
      <c r="J42077">
        <v>-845581.32032536424</v>
      </c>
      <c r="K42077" s="3">
        <v>0</v>
      </c>
      <c r="L42077" s="3">
        <v>0</v>
      </c>
      <c r="M42077" s="3">
        <v>508891.59700000001</v>
      </c>
      <c r="N42077">
        <v>-422790.66016268212</v>
      </c>
    </row>
    <row r="42078" spans="1:14" x14ac:dyDescent="0.3">
      <c r="A42078" s="2" t="s">
        <v>42076</v>
      </c>
      <c r="B42078">
        <v>-266915.32729507162</v>
      </c>
      <c r="C42078">
        <v>-1173122.1490451684</v>
      </c>
      <c r="D42078">
        <v>-27633691.187708486</v>
      </c>
      <c r="E42078" s="4">
        <v>173333.986</v>
      </c>
      <c r="F42078">
        <v>816264.70200000016</v>
      </c>
      <c r="G42078">
        <v>22021.092000000001</v>
      </c>
      <c r="H42078">
        <v>73403.64</v>
      </c>
      <c r="I42078">
        <v>-1401118.5022538716</v>
      </c>
      <c r="J42078">
        <v>-856946.6608077134</v>
      </c>
      <c r="K42078" s="3">
        <v>0</v>
      </c>
      <c r="L42078" s="3">
        <v>0</v>
      </c>
      <c r="M42078" s="3">
        <v>571990.42599999998</v>
      </c>
      <c r="N42078">
        <v>-428473.3304038567</v>
      </c>
    </row>
    <row r="42079" spans="1:14" x14ac:dyDescent="0.3">
      <c r="A42079" s="2" t="s">
        <v>42077</v>
      </c>
      <c r="B42079">
        <v>-246873.36941440424</v>
      </c>
      <c r="C42079">
        <v>-1182761.7706487756</v>
      </c>
      <c r="D42079">
        <v>-27470180.128579833</v>
      </c>
      <c r="E42079" s="4">
        <v>173333.986</v>
      </c>
      <c r="F42079">
        <v>816264.70200000016</v>
      </c>
      <c r="G42079">
        <v>22021.092000000001</v>
      </c>
      <c r="H42079">
        <v>73403.64</v>
      </c>
      <c r="I42079">
        <v>-1427133.9466083576</v>
      </c>
      <c r="J42079">
        <v>-872858.12592158013</v>
      </c>
      <c r="K42079" s="3">
        <v>0</v>
      </c>
      <c r="L42079" s="3">
        <v>0</v>
      </c>
      <c r="M42079" s="3">
        <v>633694.88800000004</v>
      </c>
      <c r="N42079">
        <v>-436429.06296079006</v>
      </c>
    </row>
    <row r="42080" spans="1:14" x14ac:dyDescent="0.3">
      <c r="A42080" s="2" t="s">
        <v>42078</v>
      </c>
      <c r="B42080">
        <v>-254376.76741050871</v>
      </c>
      <c r="C42080">
        <v>-1194007.9686143349</v>
      </c>
      <c r="D42080">
        <v>-27797202.246837135</v>
      </c>
      <c r="E42080" s="4">
        <v>173333.986</v>
      </c>
      <c r="F42080">
        <v>816264.70200000016</v>
      </c>
      <c r="G42080">
        <v>22021.092000000001</v>
      </c>
      <c r="H42080">
        <v>73403.64</v>
      </c>
      <c r="I42080">
        <v>-1549778.2922970483</v>
      </c>
      <c r="J42080">
        <v>-947869.3846665076</v>
      </c>
      <c r="K42080" s="3">
        <v>45.366999999999997</v>
      </c>
      <c r="L42080" s="3">
        <v>57870.483999999997</v>
      </c>
      <c r="M42080" s="3">
        <v>666808.196</v>
      </c>
      <c r="N42080">
        <v>-473934.6923332538</v>
      </c>
    </row>
    <row r="42081" spans="1:14" x14ac:dyDescent="0.3">
      <c r="A42081" s="2" t="s">
        <v>42079</v>
      </c>
      <c r="B42081">
        <v>-283600.51058343344</v>
      </c>
      <c r="C42081">
        <v>-1245419.1884983014</v>
      </c>
      <c r="D42081">
        <v>-29039885.630886681</v>
      </c>
      <c r="E42081" s="4">
        <v>173333.986</v>
      </c>
      <c r="F42081">
        <v>816264.70200000016</v>
      </c>
      <c r="G42081">
        <v>22021.092000000001</v>
      </c>
      <c r="H42081">
        <v>73403.64</v>
      </c>
      <c r="I42081">
        <v>-1802499.907015844</v>
      </c>
      <c r="J42081">
        <v>-1102437.9978843245</v>
      </c>
      <c r="K42081" s="3">
        <v>224.36</v>
      </c>
      <c r="L42081" s="3">
        <v>310625.424</v>
      </c>
      <c r="M42081" s="3">
        <v>819184.47</v>
      </c>
      <c r="N42081">
        <v>-551218.99894216226</v>
      </c>
    </row>
    <row r="42082" spans="1:14" x14ac:dyDescent="0.3">
      <c r="A42082" s="2" t="s">
        <v>42080</v>
      </c>
      <c r="B42082">
        <v>-292881.01567850809</v>
      </c>
      <c r="C42082">
        <v>-1263091.8144855897</v>
      </c>
      <c r="D42082">
        <v>-30773102.192322176</v>
      </c>
      <c r="E42082" s="4">
        <v>173333.986</v>
      </c>
      <c r="F42082">
        <v>816264.70200000016</v>
      </c>
      <c r="G42082">
        <v>22021.092000000001</v>
      </c>
      <c r="H42082">
        <v>73403.64</v>
      </c>
      <c r="I42082">
        <v>-1757901.9889059609</v>
      </c>
      <c r="J42082">
        <v>-1075161.1922881084</v>
      </c>
      <c r="K42082" s="3">
        <v>411.92700000000002</v>
      </c>
      <c r="L42082" s="3">
        <v>607534.15599999996</v>
      </c>
      <c r="M42082" s="3">
        <v>932073.91299999994</v>
      </c>
      <c r="N42082">
        <v>-537580.5961440542</v>
      </c>
    </row>
    <row r="42083" spans="1:14" x14ac:dyDescent="0.3">
      <c r="A42083" s="2" t="s">
        <v>42081</v>
      </c>
      <c r="B42083">
        <v>-276985.66613681393</v>
      </c>
      <c r="C42083">
        <v>-1277551.2060330273</v>
      </c>
      <c r="D42083">
        <v>-33481936.07054837</v>
      </c>
      <c r="E42083" s="4">
        <v>173333.986</v>
      </c>
      <c r="F42083">
        <v>816264.70200000016</v>
      </c>
      <c r="G42083">
        <v>22021.092000000001</v>
      </c>
      <c r="H42083">
        <v>73403.64</v>
      </c>
      <c r="I42083">
        <v>-1664989.6201289752</v>
      </c>
      <c r="J42083">
        <v>-1018334.489876362</v>
      </c>
      <c r="K42083" s="3">
        <v>557.53300000000002</v>
      </c>
      <c r="L42083" s="3">
        <v>890668.03300000005</v>
      </c>
      <c r="M42083" s="3">
        <v>957343.57</v>
      </c>
      <c r="N42083">
        <v>-509167.24493818101</v>
      </c>
    </row>
    <row r="42084" spans="1:14" x14ac:dyDescent="0.3">
      <c r="A42084" s="2" t="s">
        <v>42082</v>
      </c>
      <c r="B42084">
        <v>-297817.45776414906</v>
      </c>
      <c r="C42084">
        <v>-1277551.2060330273</v>
      </c>
      <c r="D42084">
        <v>-35809243.312480785</v>
      </c>
      <c r="E42084" s="4">
        <v>173333.986</v>
      </c>
      <c r="F42084">
        <v>816264.70200000016</v>
      </c>
      <c r="G42084">
        <v>22021.092000000001</v>
      </c>
      <c r="H42084">
        <v>73403.64</v>
      </c>
      <c r="I42084">
        <v>-1676139.0760276087</v>
      </c>
      <c r="J42084">
        <v>-1025153.6768236383</v>
      </c>
      <c r="K42084" s="3">
        <v>652.20500000000004</v>
      </c>
      <c r="L42084" s="3">
        <v>1048196.688</v>
      </c>
      <c r="M42084" s="3">
        <v>972388.32900000003</v>
      </c>
      <c r="N42084">
        <v>-512576.83841181913</v>
      </c>
    </row>
    <row r="42085" spans="1:14" x14ac:dyDescent="0.3">
      <c r="A42085" s="2" t="s">
        <v>42083</v>
      </c>
      <c r="B42085">
        <v>-291992.46212902304</v>
      </c>
      <c r="C42085">
        <v>-1269518.2016493457</v>
      </c>
      <c r="D42085">
        <v>-36942920.155438155</v>
      </c>
      <c r="E42085" s="4">
        <v>173333.986</v>
      </c>
      <c r="F42085">
        <v>816264.70200000016</v>
      </c>
      <c r="G42085">
        <v>22021.092000000001</v>
      </c>
      <c r="H42085">
        <v>73403.64</v>
      </c>
      <c r="I42085">
        <v>-1683572.0938843729</v>
      </c>
      <c r="J42085">
        <v>-1029699.8303587115</v>
      </c>
      <c r="K42085" s="3">
        <v>699.827</v>
      </c>
      <c r="L42085" s="3">
        <v>1141426.67</v>
      </c>
      <c r="M42085" s="3">
        <v>1059032.25</v>
      </c>
      <c r="N42085">
        <v>-514849.91517935577</v>
      </c>
    </row>
    <row r="42086" spans="1:14" x14ac:dyDescent="0.3">
      <c r="A42086" s="2" t="s">
        <v>42084</v>
      </c>
      <c r="B42086">
        <v>-277775.49988348165</v>
      </c>
      <c r="C42086">
        <v>-1269518.2016493457</v>
      </c>
      <c r="D42086">
        <v>-37051927.528190583</v>
      </c>
      <c r="E42086" s="4">
        <v>173333.986</v>
      </c>
      <c r="F42086">
        <v>816264.70200000016</v>
      </c>
      <c r="G42086">
        <v>22021.092000000001</v>
      </c>
      <c r="H42086">
        <v>73403.64</v>
      </c>
      <c r="I42086">
        <v>-1683572.0938843729</v>
      </c>
      <c r="J42086">
        <v>-1029699.8303587115</v>
      </c>
      <c r="K42086" s="3">
        <v>699.38</v>
      </c>
      <c r="L42086" s="3">
        <v>1154480.5689999999</v>
      </c>
      <c r="M42086" s="3">
        <v>1250538.0290000001</v>
      </c>
      <c r="N42086">
        <v>-514849.91517935577</v>
      </c>
    </row>
    <row r="42087" spans="1:14" x14ac:dyDescent="0.3">
      <c r="A42087" s="2" t="s">
        <v>42085</v>
      </c>
      <c r="B42087">
        <v>-277775.49988348165</v>
      </c>
      <c r="C42087">
        <v>-1269518.2016493457</v>
      </c>
      <c r="D42087">
        <v>-37215438.587319233</v>
      </c>
      <c r="E42087" s="4">
        <v>173333.986</v>
      </c>
      <c r="F42087">
        <v>816264.70200000016</v>
      </c>
      <c r="G42087">
        <v>22021.092000000001</v>
      </c>
      <c r="H42087">
        <v>73403.64</v>
      </c>
      <c r="I42087">
        <v>-1546061.7597398292</v>
      </c>
      <c r="J42087">
        <v>-945596.29344719346</v>
      </c>
      <c r="K42087" s="3">
        <v>653.60199999999998</v>
      </c>
      <c r="L42087" s="3">
        <v>1099808.69</v>
      </c>
      <c r="M42087" s="3">
        <v>1441595.4569999999</v>
      </c>
      <c r="N42087">
        <v>-472798.14672359673</v>
      </c>
    </row>
    <row r="42088" spans="1:14" x14ac:dyDescent="0.3">
      <c r="A42088" s="2" t="s">
        <v>42086</v>
      </c>
      <c r="B42088">
        <v>-281132.28954061295</v>
      </c>
      <c r="C42088">
        <v>-1277551.2060330273</v>
      </c>
      <c r="D42088">
        <v>-36239822.933849052</v>
      </c>
      <c r="E42088" s="4">
        <v>173333.986</v>
      </c>
      <c r="F42088">
        <v>816264.70200000016</v>
      </c>
      <c r="G42088">
        <v>22021.092000000001</v>
      </c>
      <c r="H42088">
        <v>73403.64</v>
      </c>
      <c r="I42088">
        <v>-1494030.8710308571</v>
      </c>
      <c r="J42088">
        <v>-913773.36321945989</v>
      </c>
      <c r="K42088" s="3">
        <v>559.96100000000001</v>
      </c>
      <c r="L42088" s="3">
        <v>991043.94</v>
      </c>
      <c r="M42088" s="3">
        <v>1584441.477</v>
      </c>
      <c r="N42088">
        <v>-456886.68160972995</v>
      </c>
    </row>
    <row r="42089" spans="1:14" x14ac:dyDescent="0.3">
      <c r="A42089" s="2" t="s">
        <v>42087</v>
      </c>
      <c r="B42089">
        <v>-278664.06849779247</v>
      </c>
      <c r="C42089">
        <v>-1259878.6004747252</v>
      </c>
      <c r="D42089">
        <v>-35536724.8805997</v>
      </c>
      <c r="E42089" s="4">
        <v>173333.986</v>
      </c>
      <c r="F42089">
        <v>816264.70200000016</v>
      </c>
      <c r="G42089">
        <v>22021.092000000001</v>
      </c>
      <c r="H42089">
        <v>73403.64</v>
      </c>
      <c r="I42089">
        <v>-1445716.4203637547</v>
      </c>
      <c r="J42089">
        <v>-884223.46640392952</v>
      </c>
      <c r="K42089" s="3">
        <v>420.65</v>
      </c>
      <c r="L42089" s="3">
        <v>787076.92299999995</v>
      </c>
      <c r="M42089" s="3">
        <v>1682733.9480000001</v>
      </c>
      <c r="N42089">
        <v>-442111.73320196476</v>
      </c>
    </row>
    <row r="42090" spans="1:14" x14ac:dyDescent="0.3">
      <c r="A42090" s="2" t="s">
        <v>42088</v>
      </c>
      <c r="B42090">
        <v>-270272.11695220286</v>
      </c>
      <c r="C42090">
        <v>-1251845.5960910439</v>
      </c>
      <c r="D42090">
        <v>-35269657.150020339</v>
      </c>
      <c r="E42090" s="4">
        <v>173333.986</v>
      </c>
      <c r="F42090">
        <v>816264.70200000016</v>
      </c>
      <c r="G42090">
        <v>22021.092000000001</v>
      </c>
      <c r="H42090">
        <v>73403.64</v>
      </c>
      <c r="I42090">
        <v>-1494030.8710308571</v>
      </c>
      <c r="J42090">
        <v>-913773.36321945989</v>
      </c>
      <c r="K42090" s="3">
        <v>238.18799999999999</v>
      </c>
      <c r="L42090" s="3">
        <v>508254.32199999999</v>
      </c>
      <c r="M42090" s="3">
        <v>1754253.83</v>
      </c>
      <c r="N42090">
        <v>-456886.68160972995</v>
      </c>
    </row>
    <row r="42091" spans="1:14" x14ac:dyDescent="0.3">
      <c r="A42091" s="2" t="s">
        <v>42089</v>
      </c>
      <c r="B42091">
        <v>-266915.32729507162</v>
      </c>
      <c r="C42091">
        <v>-1253452.1928819828</v>
      </c>
      <c r="D42091">
        <v>-35051642.404515468</v>
      </c>
      <c r="E42091" s="4">
        <v>173333.986</v>
      </c>
      <c r="F42091">
        <v>816264.70200000016</v>
      </c>
      <c r="G42091">
        <v>22021.092000000001</v>
      </c>
      <c r="H42091">
        <v>73403.64</v>
      </c>
      <c r="I42091">
        <v>-1620391.6547614173</v>
      </c>
      <c r="J42091">
        <v>-991057.65537659044</v>
      </c>
      <c r="K42091" s="3">
        <v>49.487000000000002</v>
      </c>
      <c r="L42091" s="3">
        <v>211103.05</v>
      </c>
      <c r="M42091" s="3">
        <v>1781650.1969999999</v>
      </c>
      <c r="N42091">
        <v>-495528.82768829522</v>
      </c>
    </row>
    <row r="42092" spans="1:14" x14ac:dyDescent="0.3">
      <c r="A42092" s="2" t="s">
        <v>42090</v>
      </c>
      <c r="B42092">
        <v>-341356.88298543246</v>
      </c>
      <c r="C42092">
        <v>-1274338.0124511491</v>
      </c>
      <c r="D42092">
        <v>-35160649.777267903</v>
      </c>
      <c r="E42092" s="4">
        <v>173333.986</v>
      </c>
      <c r="F42092">
        <v>816264.70200000016</v>
      </c>
      <c r="G42092">
        <v>22021.092000000001</v>
      </c>
      <c r="H42092">
        <v>73403.64</v>
      </c>
      <c r="I42092">
        <v>-1735603.0298510194</v>
      </c>
      <c r="J42092">
        <v>-1061522.7894900003</v>
      </c>
      <c r="K42092" s="3">
        <v>0</v>
      </c>
      <c r="L42092" s="3">
        <v>15479.675999999999</v>
      </c>
      <c r="M42092" s="3">
        <v>1770202.702</v>
      </c>
      <c r="N42092">
        <v>-530761.39474500017</v>
      </c>
    </row>
    <row r="42093" spans="1:14" x14ac:dyDescent="0.3">
      <c r="A42093" s="2" t="s">
        <v>42091</v>
      </c>
      <c r="B42093">
        <v>-378972.56263912114</v>
      </c>
      <c r="C42093">
        <v>-1316109.6311604953</v>
      </c>
      <c r="D42093">
        <v>-35972754.371609434</v>
      </c>
      <c r="E42093" s="4">
        <v>173333.986</v>
      </c>
      <c r="F42093">
        <v>816264.70200000016</v>
      </c>
      <c r="G42093">
        <v>22021.092000000001</v>
      </c>
      <c r="H42093">
        <v>73403.64</v>
      </c>
      <c r="I42093">
        <v>-1821082.3807712414</v>
      </c>
      <c r="J42093">
        <v>-1113803.3383666738</v>
      </c>
      <c r="K42093" s="3">
        <v>0</v>
      </c>
      <c r="L42093" s="3">
        <v>0</v>
      </c>
      <c r="M42093" s="3">
        <v>1778318.574</v>
      </c>
      <c r="N42093">
        <v>-556901.6691833369</v>
      </c>
    </row>
    <row r="42094" spans="1:14" x14ac:dyDescent="0.3">
      <c r="A42094" s="2" t="s">
        <v>42092</v>
      </c>
      <c r="B42094">
        <v>-370580.61109353148</v>
      </c>
      <c r="C42094">
        <v>-1322536.0387532378</v>
      </c>
      <c r="D42094">
        <v>-37760475.451081403</v>
      </c>
      <c r="E42094" s="4">
        <v>173333.986</v>
      </c>
      <c r="F42094">
        <v>816264.70200000016</v>
      </c>
      <c r="G42094">
        <v>22021.092000000001</v>
      </c>
      <c r="H42094">
        <v>73403.64</v>
      </c>
      <c r="I42094">
        <v>-1757901.9889059609</v>
      </c>
      <c r="J42094">
        <v>-1075161.1922881084</v>
      </c>
      <c r="K42094" s="3">
        <v>0</v>
      </c>
      <c r="L42094" s="3">
        <v>0</v>
      </c>
      <c r="M42094" s="3">
        <v>1827592.879</v>
      </c>
      <c r="N42094">
        <v>-537580.5961440542</v>
      </c>
    </row>
    <row r="42095" spans="1:14" x14ac:dyDescent="0.3">
      <c r="A42095" s="2" t="s">
        <v>42093</v>
      </c>
      <c r="B42095">
        <v>-344713.65757773805</v>
      </c>
      <c r="C42095">
        <v>-1317716.2381659276</v>
      </c>
      <c r="D42095">
        <v>-38894152.294038765</v>
      </c>
      <c r="E42095" s="4">
        <v>173333.986</v>
      </c>
      <c r="F42095">
        <v>816264.70200000016</v>
      </c>
      <c r="G42095">
        <v>22021.092000000001</v>
      </c>
      <c r="H42095">
        <v>73403.64</v>
      </c>
      <c r="I42095">
        <v>-1494030.8710308571</v>
      </c>
      <c r="J42095">
        <v>-913773.36321945989</v>
      </c>
      <c r="K42095" s="3">
        <v>0</v>
      </c>
      <c r="L42095" s="3">
        <v>0</v>
      </c>
      <c r="M42095" s="3">
        <v>1837915.1669999999</v>
      </c>
      <c r="N42095">
        <v>-456886.68160972995</v>
      </c>
    </row>
    <row r="42096" spans="1:14" x14ac:dyDescent="0.3">
      <c r="A42096" s="2" t="s">
        <v>42094</v>
      </c>
      <c r="B42096">
        <v>-317069.58189814875</v>
      </c>
      <c r="C42096">
        <v>-1287190.827636634</v>
      </c>
      <c r="D42096">
        <v>-37215438.587319233</v>
      </c>
      <c r="E42096" s="4">
        <v>173333.986</v>
      </c>
      <c r="F42096">
        <v>816264.70200000016</v>
      </c>
      <c r="G42096">
        <v>22021.092000000001</v>
      </c>
      <c r="H42096">
        <v>73403.64</v>
      </c>
      <c r="I42096">
        <v>-1349087.51902955</v>
      </c>
      <c r="J42096">
        <v>-825123.67277286889</v>
      </c>
      <c r="K42096" s="3">
        <v>0</v>
      </c>
      <c r="L42096" s="3">
        <v>0</v>
      </c>
      <c r="M42096" s="3">
        <v>1837925.7579999999</v>
      </c>
      <c r="N42096">
        <v>-412561.83638643444</v>
      </c>
    </row>
    <row r="42097" spans="1:14" x14ac:dyDescent="0.3">
      <c r="A42097" s="2" t="s">
        <v>42095</v>
      </c>
      <c r="B42097">
        <v>-266619.13775696803</v>
      </c>
      <c r="C42097">
        <v>-1253452.1928819828</v>
      </c>
      <c r="D42097">
        <v>-35918250.68523322</v>
      </c>
      <c r="E42097" s="4">
        <v>173333.986</v>
      </c>
      <c r="F42097">
        <v>816264.70200000016</v>
      </c>
      <c r="G42097">
        <v>22021.092000000001</v>
      </c>
      <c r="H42097">
        <v>73403.64</v>
      </c>
      <c r="I42097">
        <v>-1386252.4665403445</v>
      </c>
      <c r="J42097">
        <v>-847854.35373756755</v>
      </c>
      <c r="K42097" s="3">
        <v>0</v>
      </c>
      <c r="L42097" s="3">
        <v>0</v>
      </c>
      <c r="M42097" s="3">
        <v>1833667.125</v>
      </c>
      <c r="N42097">
        <v>-423927.17686878378</v>
      </c>
    </row>
    <row r="42098" spans="1:14" x14ac:dyDescent="0.3">
      <c r="A42098" s="2" t="s">
        <v>42096</v>
      </c>
      <c r="B42098">
        <v>-285278.89787958615</v>
      </c>
      <c r="C42098">
        <v>-1202040.9729980163</v>
      </c>
      <c r="D42098">
        <v>-32067916.957572736</v>
      </c>
      <c r="E42098" s="4">
        <v>173333.986</v>
      </c>
      <c r="F42098">
        <v>816264.70200000016</v>
      </c>
      <c r="G42098">
        <v>22021.092000000001</v>
      </c>
      <c r="H42098">
        <v>73403.64</v>
      </c>
      <c r="I42098">
        <v>-1384443.6011498584</v>
      </c>
      <c r="J42098">
        <v>-846748.02250738675</v>
      </c>
      <c r="K42098" s="3">
        <v>0</v>
      </c>
      <c r="L42098" s="3">
        <v>0</v>
      </c>
      <c r="M42098" s="3">
        <v>1805343.581</v>
      </c>
      <c r="N42098">
        <v>-423374.01125369337</v>
      </c>
    </row>
    <row r="42099" spans="1:14" x14ac:dyDescent="0.3">
      <c r="A42099" s="2" t="s">
        <v>42097</v>
      </c>
      <c r="B42099">
        <v>-278664.06849779247</v>
      </c>
      <c r="C42099">
        <v>-1182761.7706487756</v>
      </c>
      <c r="D42099">
        <v>-29580679.947192382</v>
      </c>
      <c r="E42099" s="4">
        <v>173333.986</v>
      </c>
      <c r="F42099">
        <v>816264.70200000016</v>
      </c>
      <c r="G42099">
        <v>22021.092000000001</v>
      </c>
      <c r="H42099">
        <v>73403.64</v>
      </c>
      <c r="I42099">
        <v>-1345261.276859838</v>
      </c>
      <c r="J42099">
        <v>-822783.48138612893</v>
      </c>
      <c r="K42099" s="3">
        <v>0</v>
      </c>
      <c r="L42099" s="3">
        <v>0</v>
      </c>
      <c r="M42099" s="3">
        <v>1748663.398</v>
      </c>
      <c r="N42099">
        <v>-411391.74069306446</v>
      </c>
    </row>
    <row r="42100" spans="1:14" x14ac:dyDescent="0.3">
      <c r="A42100" s="2" t="s">
        <v>42098</v>
      </c>
      <c r="B42100">
        <v>-275307.27884066117</v>
      </c>
      <c r="C42100">
        <v>-1173122.1490451684</v>
      </c>
      <c r="D42100">
        <v>-29086564.038630486</v>
      </c>
      <c r="E42100" s="4">
        <v>173333.986</v>
      </c>
      <c r="F42100">
        <v>816264.70200000016</v>
      </c>
      <c r="G42100">
        <v>22021.092000000001</v>
      </c>
      <c r="H42100">
        <v>73403.64</v>
      </c>
      <c r="I42100">
        <v>-1358322.0885290732</v>
      </c>
      <c r="J42100">
        <v>-830771.68433212175</v>
      </c>
      <c r="K42100" s="3">
        <v>0</v>
      </c>
      <c r="L42100" s="3">
        <v>0</v>
      </c>
      <c r="M42100" s="3">
        <v>1711876.102</v>
      </c>
      <c r="N42100">
        <v>-415385.84216606087</v>
      </c>
    </row>
    <row r="42101" spans="1:14" x14ac:dyDescent="0.3">
      <c r="A42101" s="2" t="s">
        <v>42099</v>
      </c>
      <c r="B42101">
        <v>-270272.11695220286</v>
      </c>
      <c r="C42101">
        <v>-1171515.5522542296</v>
      </c>
      <c r="D42101">
        <v>-28642414.602746416</v>
      </c>
      <c r="E42101" s="4">
        <v>173333.986</v>
      </c>
      <c r="F42101">
        <v>816264.70200000016</v>
      </c>
      <c r="G42101">
        <v>22021.092000000001</v>
      </c>
      <c r="H42101">
        <v>73403.64</v>
      </c>
      <c r="I42101">
        <v>-1367029.2594026686</v>
      </c>
      <c r="J42101">
        <v>-836097.13039054349</v>
      </c>
      <c r="K42101" s="3">
        <v>0</v>
      </c>
      <c r="L42101" s="3">
        <v>0</v>
      </c>
      <c r="M42101" s="3">
        <v>1682446.344</v>
      </c>
      <c r="N42101">
        <v>-418048.56519527175</v>
      </c>
    </row>
    <row r="42102" spans="1:14" x14ac:dyDescent="0.3">
      <c r="A42102" s="2" t="s">
        <v>42100</v>
      </c>
      <c r="B42102">
        <v>-266915.32729507162</v>
      </c>
      <c r="C42102">
        <v>-1173122.1490451684</v>
      </c>
      <c r="D42102">
        <v>-28148298.694184516</v>
      </c>
      <c r="E42102" s="4">
        <v>173333.986</v>
      </c>
      <c r="F42102">
        <v>816264.70200000016</v>
      </c>
      <c r="G42102">
        <v>22021.092000000001</v>
      </c>
      <c r="H42102">
        <v>73403.64</v>
      </c>
      <c r="I42102">
        <v>-1371382.9001983085</v>
      </c>
      <c r="J42102">
        <v>-838759.88727811479</v>
      </c>
      <c r="K42102" s="3">
        <v>0</v>
      </c>
      <c r="L42102" s="3">
        <v>0</v>
      </c>
      <c r="M42102" s="3">
        <v>1707381.294</v>
      </c>
      <c r="N42102">
        <v>-419379.9436390574</v>
      </c>
    </row>
    <row r="42103" spans="1:14" x14ac:dyDescent="0.3">
      <c r="A42103" s="2" t="s">
        <v>42101</v>
      </c>
      <c r="B42103">
        <v>-246873.36941440424</v>
      </c>
      <c r="C42103">
        <v>-1182761.7706487756</v>
      </c>
      <c r="D42103">
        <v>-27981742.655727986</v>
      </c>
      <c r="E42103" s="4">
        <v>173333.986</v>
      </c>
      <c r="F42103">
        <v>816264.70200000016</v>
      </c>
      <c r="G42103">
        <v>22021.092000000001</v>
      </c>
      <c r="H42103">
        <v>73403.64</v>
      </c>
      <c r="I42103">
        <v>-1436686.8478267994</v>
      </c>
      <c r="J42103">
        <v>-878700.83429135825</v>
      </c>
      <c r="K42103" s="3">
        <v>0</v>
      </c>
      <c r="L42103" s="3">
        <v>0</v>
      </c>
      <c r="M42103" s="3">
        <v>1750436.757</v>
      </c>
      <c r="N42103">
        <v>-439350.41714567912</v>
      </c>
    </row>
    <row r="42104" spans="1:14" x14ac:dyDescent="0.3">
      <c r="A42104" s="2" t="s">
        <v>42102</v>
      </c>
      <c r="B42104">
        <v>-254376.76741050871</v>
      </c>
      <c r="C42104">
        <v>-1194007.9686143349</v>
      </c>
      <c r="D42104">
        <v>-28314854.732641041</v>
      </c>
      <c r="E42104" s="4">
        <v>173333.986</v>
      </c>
      <c r="F42104">
        <v>816264.70200000016</v>
      </c>
      <c r="G42104">
        <v>22021.092000000001</v>
      </c>
      <c r="H42104">
        <v>73403.64</v>
      </c>
      <c r="I42104">
        <v>-1567294.7430837811</v>
      </c>
      <c r="J42104">
        <v>-958582.72831784538</v>
      </c>
      <c r="K42104" s="3">
        <v>46.021999999999998</v>
      </c>
      <c r="L42104" s="3">
        <v>49948.273000000001</v>
      </c>
      <c r="M42104" s="3">
        <v>1764181.73</v>
      </c>
      <c r="N42104">
        <v>-479291.36415892269</v>
      </c>
    </row>
    <row r="42105" spans="1:14" x14ac:dyDescent="0.3">
      <c r="A42105" s="2" t="s">
        <v>42103</v>
      </c>
      <c r="B42105">
        <v>-283600.51058343344</v>
      </c>
      <c r="C42105">
        <v>-1245419.1884983014</v>
      </c>
      <c r="D42105">
        <v>-29580679.947192382</v>
      </c>
      <c r="E42105" s="4">
        <v>173333.986</v>
      </c>
      <c r="F42105">
        <v>816264.70200000016</v>
      </c>
      <c r="G42105">
        <v>22021.092000000001</v>
      </c>
      <c r="H42105">
        <v>73403.64</v>
      </c>
      <c r="I42105">
        <v>-1619537.8790430371</v>
      </c>
      <c r="J42105">
        <v>-990535.47238509613</v>
      </c>
      <c r="K42105" s="3">
        <v>229.36099999999999</v>
      </c>
      <c r="L42105" s="3">
        <v>234939.19399999999</v>
      </c>
      <c r="M42105" s="3">
        <v>1808936.0719999999</v>
      </c>
      <c r="N42105">
        <v>-495267.73619254807</v>
      </c>
    </row>
    <row r="42106" spans="1:14" x14ac:dyDescent="0.3">
      <c r="A42106" s="2" t="s">
        <v>42104</v>
      </c>
      <c r="B42106">
        <v>-292881.01567850809</v>
      </c>
      <c r="C42106">
        <v>-1263091.8144855897</v>
      </c>
      <c r="D42106">
        <v>-31346173.277113296</v>
      </c>
      <c r="E42106" s="4">
        <v>173333.986</v>
      </c>
      <c r="F42106">
        <v>816264.70200000016</v>
      </c>
      <c r="G42106">
        <v>22021.092000000001</v>
      </c>
      <c r="H42106">
        <v>73403.64</v>
      </c>
      <c r="I42106">
        <v>-1593416.2557045666</v>
      </c>
      <c r="J42106">
        <v>-974559.06649311038</v>
      </c>
      <c r="K42106" s="3">
        <v>417.33</v>
      </c>
      <c r="L42106" s="3">
        <v>493350.47399999999</v>
      </c>
      <c r="M42106" s="3">
        <v>1827768.696</v>
      </c>
      <c r="N42106">
        <v>-487279.53324655519</v>
      </c>
    </row>
    <row r="42107" spans="1:14" x14ac:dyDescent="0.3">
      <c r="A42107" s="2" t="s">
        <v>42105</v>
      </c>
      <c r="B42107">
        <v>-276985.66613681393</v>
      </c>
      <c r="C42107">
        <v>-1277551.2060330273</v>
      </c>
      <c r="D42107">
        <v>-34105452.32526134</v>
      </c>
      <c r="E42107" s="4">
        <v>173333.986</v>
      </c>
      <c r="F42107">
        <v>816264.70200000016</v>
      </c>
      <c r="G42107">
        <v>22021.092000000001</v>
      </c>
      <c r="H42107">
        <v>73403.64</v>
      </c>
      <c r="I42107">
        <v>-1519405.1372024803</v>
      </c>
      <c r="J42107">
        <v>-929292.67342144495</v>
      </c>
      <c r="K42107" s="3">
        <v>562.30600000000004</v>
      </c>
      <c r="L42107" s="3">
        <v>767345.049</v>
      </c>
      <c r="M42107" s="3">
        <v>1788551.152</v>
      </c>
      <c r="N42107">
        <v>-464646.33671072248</v>
      </c>
    </row>
    <row r="42108" spans="1:14" x14ac:dyDescent="0.3">
      <c r="A42108" s="2" t="s">
        <v>42106</v>
      </c>
      <c r="B42108">
        <v>-297817.45776414906</v>
      </c>
      <c r="C42108">
        <v>-1277551.2060330273</v>
      </c>
      <c r="D42108">
        <v>-36476099.769862987</v>
      </c>
      <c r="E42108" s="4">
        <v>173333.986</v>
      </c>
      <c r="F42108">
        <v>816264.70200000016</v>
      </c>
      <c r="G42108">
        <v>22021.092000000001</v>
      </c>
      <c r="H42108">
        <v>73403.64</v>
      </c>
      <c r="I42108">
        <v>-1501990.79545529</v>
      </c>
      <c r="J42108">
        <v>-918641.78130460158</v>
      </c>
      <c r="K42108" s="3">
        <v>657.04200000000003</v>
      </c>
      <c r="L42108" s="3">
        <v>920604.91899999999</v>
      </c>
      <c r="M42108" s="3">
        <v>1733566.14</v>
      </c>
      <c r="N42108">
        <v>-459320.89065230079</v>
      </c>
    </row>
    <row r="42109" spans="1:14" x14ac:dyDescent="0.3">
      <c r="A42109" s="2" t="s">
        <v>42107</v>
      </c>
      <c r="B42109">
        <v>-291992.46212902304</v>
      </c>
      <c r="C42109">
        <v>-1269518.2016493457</v>
      </c>
      <c r="D42109">
        <v>-37630888.472591139</v>
      </c>
      <c r="E42109" s="4">
        <v>173333.986</v>
      </c>
      <c r="F42109">
        <v>816264.70200000016</v>
      </c>
      <c r="G42109">
        <v>22021.092000000001</v>
      </c>
      <c r="H42109">
        <v>73403.64</v>
      </c>
      <c r="I42109">
        <v>-1580355.4440353317</v>
      </c>
      <c r="J42109">
        <v>-966570.86354711757</v>
      </c>
      <c r="K42109" s="3">
        <v>696.25199999999995</v>
      </c>
      <c r="L42109" s="3">
        <v>1009073.899</v>
      </c>
      <c r="M42109" s="3">
        <v>1595895.679</v>
      </c>
      <c r="N42109">
        <v>-483285.43177355878</v>
      </c>
    </row>
    <row r="42110" spans="1:14" x14ac:dyDescent="0.3">
      <c r="A42110" s="2" t="s">
        <v>42108</v>
      </c>
      <c r="B42110">
        <v>-277775.49988348165</v>
      </c>
      <c r="C42110">
        <v>-1269518.2016493457</v>
      </c>
      <c r="D42110">
        <v>-37741925.831562147</v>
      </c>
      <c r="E42110" s="4">
        <v>173333.986</v>
      </c>
      <c r="F42110">
        <v>816264.70200000016</v>
      </c>
      <c r="G42110">
        <v>22021.092000000001</v>
      </c>
      <c r="H42110">
        <v>73403.64</v>
      </c>
      <c r="I42110">
        <v>-1632598.690712272</v>
      </c>
      <c r="J42110">
        <v>-998523.67533108895</v>
      </c>
      <c r="K42110" s="3">
        <v>697.65</v>
      </c>
      <c r="L42110" s="3">
        <v>968908.321</v>
      </c>
      <c r="M42110" s="3">
        <v>1434121.86</v>
      </c>
      <c r="N42110">
        <v>-499261.83766554447</v>
      </c>
    </row>
    <row r="42111" spans="1:14" x14ac:dyDescent="0.3">
      <c r="A42111" s="2" t="s">
        <v>42109</v>
      </c>
      <c r="B42111">
        <v>-277775.49988348165</v>
      </c>
      <c r="C42111">
        <v>-1269518.2016493457</v>
      </c>
      <c r="D42111">
        <v>-37908481.870018676</v>
      </c>
      <c r="E42111" s="4">
        <v>173333.986</v>
      </c>
      <c r="F42111">
        <v>816264.70200000016</v>
      </c>
      <c r="G42111">
        <v>22021.092000000001</v>
      </c>
      <c r="H42111">
        <v>73403.64</v>
      </c>
      <c r="I42111">
        <v>-1554233.9314145457</v>
      </c>
      <c r="J42111">
        <v>-950594.52537185245</v>
      </c>
      <c r="K42111" s="3">
        <v>653.25400000000002</v>
      </c>
      <c r="L42111" s="3">
        <v>787969.84600000002</v>
      </c>
      <c r="M42111" s="3">
        <v>1390446.1839999999</v>
      </c>
      <c r="N42111">
        <v>-475297.26268592622</v>
      </c>
    </row>
    <row r="42112" spans="1:14" x14ac:dyDescent="0.3">
      <c r="A42112" s="2" t="s">
        <v>42110</v>
      </c>
      <c r="B42112">
        <v>-281132.28954061295</v>
      </c>
      <c r="C42112">
        <v>-1277551.2060330273</v>
      </c>
      <c r="D42112">
        <v>-36914697.846087202</v>
      </c>
      <c r="E42112" s="4">
        <v>173333.986</v>
      </c>
      <c r="F42112">
        <v>816264.70200000016</v>
      </c>
      <c r="G42112">
        <v>22021.092000000001</v>
      </c>
      <c r="H42112">
        <v>73403.64</v>
      </c>
      <c r="I42112">
        <v>-1480222.8129124597</v>
      </c>
      <c r="J42112">
        <v>-905328.13230018714</v>
      </c>
      <c r="K42112" s="3">
        <v>569.53099999999995</v>
      </c>
      <c r="L42112" s="3">
        <v>660919.73800000001</v>
      </c>
      <c r="M42112" s="3">
        <v>1452146.87</v>
      </c>
      <c r="N42112">
        <v>-452664.06615009357</v>
      </c>
    </row>
    <row r="42113" spans="1:14" x14ac:dyDescent="0.3">
      <c r="A42113" s="2" t="s">
        <v>42111</v>
      </c>
      <c r="B42113">
        <v>-278664.06849779247</v>
      </c>
      <c r="C42113">
        <v>-1259878.6004747252</v>
      </c>
      <c r="D42113">
        <v>-36198506.372435443</v>
      </c>
      <c r="E42113" s="4">
        <v>173333.986</v>
      </c>
      <c r="F42113">
        <v>816264.70200000016</v>
      </c>
      <c r="G42113">
        <v>22021.092000000001</v>
      </c>
      <c r="H42113">
        <v>73403.64</v>
      </c>
      <c r="I42113">
        <v>-1454101.1895739895</v>
      </c>
      <c r="J42113">
        <v>-889351.7264082015</v>
      </c>
      <c r="K42113" s="3">
        <v>428.77100000000002</v>
      </c>
      <c r="L42113" s="3">
        <v>492585.11599999998</v>
      </c>
      <c r="M42113" s="3">
        <v>1557060.3160000001</v>
      </c>
      <c r="N42113">
        <v>-444675.86320410075</v>
      </c>
    </row>
    <row r="42114" spans="1:14" x14ac:dyDescent="0.3">
      <c r="A42114" s="2" t="s">
        <v>42112</v>
      </c>
      <c r="B42114">
        <v>-270272.11695220286</v>
      </c>
      <c r="C42114">
        <v>-1251845.5960910439</v>
      </c>
      <c r="D42114">
        <v>-35926465.18181558</v>
      </c>
      <c r="E42114" s="4">
        <v>173333.986</v>
      </c>
      <c r="F42114">
        <v>816264.70200000016</v>
      </c>
      <c r="G42114">
        <v>22021.092000000001</v>
      </c>
      <c r="H42114">
        <v>73403.64</v>
      </c>
      <c r="I42114">
        <v>-1488929.9837860549</v>
      </c>
      <c r="J42114">
        <v>-910653.57835860876</v>
      </c>
      <c r="K42114" s="3">
        <v>243.59899999999999</v>
      </c>
      <c r="L42114" s="3">
        <v>309724.30900000001</v>
      </c>
      <c r="M42114" s="3">
        <v>1630474.852</v>
      </c>
      <c r="N42114">
        <v>-455326.78917930438</v>
      </c>
    </row>
    <row r="42115" spans="1:14" x14ac:dyDescent="0.3">
      <c r="A42115" s="2" t="s">
        <v>42113</v>
      </c>
      <c r="B42115">
        <v>-266915.32729507162</v>
      </c>
      <c r="C42115">
        <v>-1253452.1928819828</v>
      </c>
      <c r="D42115">
        <v>-35704390.463873543</v>
      </c>
      <c r="E42115" s="4">
        <v>173333.986</v>
      </c>
      <c r="F42115">
        <v>816264.70200000016</v>
      </c>
      <c r="G42115">
        <v>22021.092000000001</v>
      </c>
      <c r="H42115">
        <v>73403.64</v>
      </c>
      <c r="I42115">
        <v>-1541173.1197453109</v>
      </c>
      <c r="J42115">
        <v>-942606.32242585975</v>
      </c>
      <c r="K42115" s="3">
        <v>42.329000000000001</v>
      </c>
      <c r="L42115" s="3">
        <v>117031.429</v>
      </c>
      <c r="M42115" s="3">
        <v>1725001.8089999999</v>
      </c>
      <c r="N42115">
        <v>-471303.16121292987</v>
      </c>
    </row>
    <row r="42116" spans="1:14" x14ac:dyDescent="0.3">
      <c r="A42116" s="2" t="s">
        <v>42114</v>
      </c>
      <c r="B42116">
        <v>-341356.88298543246</v>
      </c>
      <c r="C42116">
        <v>-1274338.0124511491</v>
      </c>
      <c r="D42116">
        <v>-35815427.822844572</v>
      </c>
      <c r="E42116" s="4">
        <v>173333.986</v>
      </c>
      <c r="F42116">
        <v>816264.70200000016</v>
      </c>
      <c r="G42116">
        <v>22021.092000000001</v>
      </c>
      <c r="H42116">
        <v>73403.64</v>
      </c>
      <c r="I42116">
        <v>-1684841.8266715275</v>
      </c>
      <c r="J42116">
        <v>-1030476.4193983397</v>
      </c>
      <c r="K42116" s="3">
        <v>0</v>
      </c>
      <c r="L42116" s="3">
        <v>11530.102999999999</v>
      </c>
      <c r="M42116" s="3">
        <v>1752586.791</v>
      </c>
      <c r="N42116">
        <v>-515238.20969916985</v>
      </c>
    </row>
    <row r="42117" spans="1:14" x14ac:dyDescent="0.3">
      <c r="A42117" s="2" t="s">
        <v>42115</v>
      </c>
      <c r="B42117">
        <v>-378972.56263912114</v>
      </c>
      <c r="C42117">
        <v>-1316109.6311604953</v>
      </c>
      <c r="D42117">
        <v>-36642655.808319516</v>
      </c>
      <c r="E42117" s="4">
        <v>173333.986</v>
      </c>
      <c r="F42117">
        <v>816264.70200000016</v>
      </c>
      <c r="G42117">
        <v>22021.092000000001</v>
      </c>
      <c r="H42117">
        <v>73403.64</v>
      </c>
      <c r="I42117">
        <v>-1863339.2724509675</v>
      </c>
      <c r="J42117">
        <v>-1139648.3344628664</v>
      </c>
      <c r="K42117" s="3">
        <v>0</v>
      </c>
      <c r="L42117" s="3">
        <v>0</v>
      </c>
      <c r="M42117" s="3">
        <v>1767341.7220000001</v>
      </c>
      <c r="N42117">
        <v>-569824.16723143321</v>
      </c>
    </row>
    <row r="42118" spans="1:14" x14ac:dyDescent="0.3">
      <c r="A42118" s="2" t="s">
        <v>42116</v>
      </c>
      <c r="B42118">
        <v>-370580.61109353148</v>
      </c>
      <c r="C42118">
        <v>-1322536.0387532378</v>
      </c>
      <c r="D42118">
        <v>-38463668.664873764</v>
      </c>
      <c r="E42118" s="4">
        <v>173333.986</v>
      </c>
      <c r="F42118">
        <v>816264.70200000016</v>
      </c>
      <c r="G42118">
        <v>22021.092000000001</v>
      </c>
      <c r="H42118">
        <v>73403.64</v>
      </c>
      <c r="I42118">
        <v>-1763206.5306104114</v>
      </c>
      <c r="J42118">
        <v>-1078405.5354992156</v>
      </c>
      <c r="K42118" s="3">
        <v>0</v>
      </c>
      <c r="L42118" s="3">
        <v>0</v>
      </c>
      <c r="M42118" s="3">
        <v>1769096.6229999999</v>
      </c>
      <c r="N42118">
        <v>-539202.7677496078</v>
      </c>
    </row>
    <row r="42119" spans="1:14" x14ac:dyDescent="0.3">
      <c r="A42119" s="2" t="s">
        <v>42117</v>
      </c>
      <c r="B42119">
        <v>-344713.65757773805</v>
      </c>
      <c r="C42119">
        <v>-1317716.2381659276</v>
      </c>
      <c r="D42119">
        <v>-39618457.367601909</v>
      </c>
      <c r="E42119" s="4">
        <v>173333.986</v>
      </c>
      <c r="F42119">
        <v>816264.70200000016</v>
      </c>
      <c r="G42119">
        <v>22021.092000000001</v>
      </c>
      <c r="H42119">
        <v>73403.64</v>
      </c>
      <c r="I42119">
        <v>-1589062.7256266114</v>
      </c>
      <c r="J42119">
        <v>-971896.37732225982</v>
      </c>
      <c r="K42119" s="3">
        <v>0</v>
      </c>
      <c r="L42119" s="3">
        <v>0</v>
      </c>
      <c r="M42119" s="3">
        <v>1714543.382</v>
      </c>
      <c r="N42119">
        <v>-485948.18866112991</v>
      </c>
    </row>
    <row r="42120" spans="1:14" x14ac:dyDescent="0.3">
      <c r="A42120" s="2" t="s">
        <v>42118</v>
      </c>
      <c r="B42120">
        <v>-317069.58189814875</v>
      </c>
      <c r="C42120">
        <v>-1287190.827636634</v>
      </c>
      <c r="D42120">
        <v>-37908481.870018676</v>
      </c>
      <c r="E42120" s="4">
        <v>173333.986</v>
      </c>
      <c r="F42120">
        <v>816264.70200000016</v>
      </c>
      <c r="G42120">
        <v>22021.092000000001</v>
      </c>
      <c r="H42120">
        <v>73403.64</v>
      </c>
      <c r="I42120">
        <v>-1467162.0012432246</v>
      </c>
      <c r="J42120">
        <v>-897339.92935419432</v>
      </c>
      <c r="K42120" s="3">
        <v>0</v>
      </c>
      <c r="L42120" s="3">
        <v>0</v>
      </c>
      <c r="M42120" s="3">
        <v>1655003.1189999999</v>
      </c>
      <c r="N42120">
        <v>-448669.96467709716</v>
      </c>
    </row>
    <row r="42121" spans="1:14" x14ac:dyDescent="0.3">
      <c r="A42121" s="2" t="s">
        <v>42119</v>
      </c>
      <c r="B42121">
        <v>-266619.13775696803</v>
      </c>
      <c r="C42121">
        <v>-1253452.1928819828</v>
      </c>
      <c r="D42121">
        <v>-36587137.128834009</v>
      </c>
      <c r="E42121" s="4">
        <v>173333.986</v>
      </c>
      <c r="F42121">
        <v>816264.70200000016</v>
      </c>
      <c r="G42121">
        <v>22021.092000000001</v>
      </c>
      <c r="H42121">
        <v>73403.64</v>
      </c>
      <c r="I42121">
        <v>-1388797.2419454986</v>
      </c>
      <c r="J42121">
        <v>-849410.77939495794</v>
      </c>
      <c r="K42121" s="3">
        <v>0</v>
      </c>
      <c r="L42121" s="3">
        <v>0</v>
      </c>
      <c r="M42121" s="3">
        <v>1553657.909</v>
      </c>
      <c r="N42121">
        <v>-424705.38969747897</v>
      </c>
    </row>
    <row r="42122" spans="1:14" x14ac:dyDescent="0.3">
      <c r="A42122" s="2" t="s">
        <v>42120</v>
      </c>
      <c r="B42122">
        <v>-285278.89787958615</v>
      </c>
      <c r="C42122">
        <v>-1202040.9729980163</v>
      </c>
      <c r="D42122">
        <v>-32067916.957572736</v>
      </c>
      <c r="E42122" s="4">
        <v>173333.986</v>
      </c>
      <c r="F42122">
        <v>816264.70200000016</v>
      </c>
      <c r="G42122">
        <v>22021.092000000001</v>
      </c>
      <c r="H42122">
        <v>73403.64</v>
      </c>
      <c r="I42122">
        <v>-1384443.6011498584</v>
      </c>
      <c r="J42122">
        <v>-846748.02250738675</v>
      </c>
      <c r="K42122" s="3">
        <v>0</v>
      </c>
      <c r="L42122" s="3">
        <v>0</v>
      </c>
      <c r="M42122" s="3">
        <v>1433969.557</v>
      </c>
      <c r="N42122">
        <v>-423374.01125369337</v>
      </c>
    </row>
    <row r="42123" spans="1:14" x14ac:dyDescent="0.3">
      <c r="A42123" s="2" t="s">
        <v>42121</v>
      </c>
      <c r="B42123">
        <v>-278664.06849779247</v>
      </c>
      <c r="C42123">
        <v>-1182761.7706487756</v>
      </c>
      <c r="D42123">
        <v>-29580679.947192382</v>
      </c>
      <c r="E42123" s="4">
        <v>173333.986</v>
      </c>
      <c r="F42123">
        <v>816264.70200000016</v>
      </c>
      <c r="G42123">
        <v>22021.092000000001</v>
      </c>
      <c r="H42123">
        <v>73403.64</v>
      </c>
      <c r="I42123">
        <v>-1345261.276859838</v>
      </c>
      <c r="J42123">
        <v>-822783.48138612893</v>
      </c>
      <c r="K42123" s="3">
        <v>0</v>
      </c>
      <c r="L42123" s="3">
        <v>0</v>
      </c>
      <c r="M42123" s="3">
        <v>1307442.0830000001</v>
      </c>
      <c r="N42123">
        <v>-411391.74069306446</v>
      </c>
    </row>
    <row r="42124" spans="1:14" x14ac:dyDescent="0.3">
      <c r="A42124" s="2" t="s">
        <v>42122</v>
      </c>
      <c r="B42124">
        <v>-275307.27884066117</v>
      </c>
      <c r="C42124">
        <v>-1173122.1490451684</v>
      </c>
      <c r="D42124">
        <v>-29086564.038630486</v>
      </c>
      <c r="E42124" s="4">
        <v>173333.986</v>
      </c>
      <c r="F42124">
        <v>816264.70200000016</v>
      </c>
      <c r="G42124">
        <v>22021.092000000001</v>
      </c>
      <c r="H42124">
        <v>73403.64</v>
      </c>
      <c r="I42124">
        <v>-1358322.0885290732</v>
      </c>
      <c r="J42124">
        <v>-830771.68433212175</v>
      </c>
      <c r="K42124" s="3">
        <v>0</v>
      </c>
      <c r="L42124" s="3">
        <v>0</v>
      </c>
      <c r="M42124" s="3">
        <v>1193562.9680000001</v>
      </c>
      <c r="N42124">
        <v>-415385.84216606087</v>
      </c>
    </row>
    <row r="42125" spans="1:14" x14ac:dyDescent="0.3">
      <c r="A42125" s="2" t="s">
        <v>42123</v>
      </c>
      <c r="B42125">
        <v>-270272.11695220286</v>
      </c>
      <c r="C42125">
        <v>-1171515.5522542296</v>
      </c>
      <c r="D42125">
        <v>-28642414.602746416</v>
      </c>
      <c r="E42125" s="4">
        <v>173333.986</v>
      </c>
      <c r="F42125">
        <v>816264.70200000016</v>
      </c>
      <c r="G42125">
        <v>22021.092000000001</v>
      </c>
      <c r="H42125">
        <v>73403.64</v>
      </c>
      <c r="I42125">
        <v>-1367029.2594026686</v>
      </c>
      <c r="J42125">
        <v>-836097.13039054349</v>
      </c>
      <c r="K42125" s="3">
        <v>0</v>
      </c>
      <c r="L42125" s="3">
        <v>0</v>
      </c>
      <c r="M42125" s="3">
        <v>1131836.621</v>
      </c>
      <c r="N42125">
        <v>-418048.56519527175</v>
      </c>
    </row>
    <row r="42126" spans="1:14" x14ac:dyDescent="0.3">
      <c r="A42126" s="2" t="s">
        <v>42124</v>
      </c>
      <c r="B42126">
        <v>-266915.32729507162</v>
      </c>
      <c r="C42126">
        <v>-1173122.1490451684</v>
      </c>
      <c r="D42126">
        <v>-28148298.694184516</v>
      </c>
      <c r="E42126" s="4">
        <v>173333.986</v>
      </c>
      <c r="F42126">
        <v>816264.70200000016</v>
      </c>
      <c r="G42126">
        <v>22021.092000000001</v>
      </c>
      <c r="H42126">
        <v>73403.64</v>
      </c>
      <c r="I42126">
        <v>-1371382.9001983085</v>
      </c>
      <c r="J42126">
        <v>-838759.88727811479</v>
      </c>
      <c r="K42126" s="3">
        <v>0</v>
      </c>
      <c r="L42126" s="3">
        <v>0</v>
      </c>
      <c r="M42126" s="3">
        <v>1120268.7009999999</v>
      </c>
      <c r="N42126">
        <v>-419379.9436390574</v>
      </c>
    </row>
    <row r="42127" spans="1:14" x14ac:dyDescent="0.3">
      <c r="A42127" s="2" t="s">
        <v>42125</v>
      </c>
      <c r="B42127">
        <v>-246873.36941440424</v>
      </c>
      <c r="C42127">
        <v>-1182761.7706487756</v>
      </c>
      <c r="D42127">
        <v>-27981742.655727986</v>
      </c>
      <c r="E42127" s="4">
        <v>173333.986</v>
      </c>
      <c r="F42127">
        <v>816264.70200000016</v>
      </c>
      <c r="G42127">
        <v>22021.092000000001</v>
      </c>
      <c r="H42127">
        <v>73403.64</v>
      </c>
      <c r="I42127">
        <v>-1436686.8478267994</v>
      </c>
      <c r="J42127">
        <v>-878700.83429135825</v>
      </c>
      <c r="K42127" s="3">
        <v>0</v>
      </c>
      <c r="L42127" s="3">
        <v>0</v>
      </c>
      <c r="M42127" s="3">
        <v>1224793.1910000001</v>
      </c>
      <c r="N42127">
        <v>-439350.41714567912</v>
      </c>
    </row>
    <row r="42128" spans="1:14" x14ac:dyDescent="0.3">
      <c r="A42128" s="2" t="s">
        <v>42126</v>
      </c>
      <c r="B42128">
        <v>-254376.76741050871</v>
      </c>
      <c r="C42128">
        <v>-1194007.9686143349</v>
      </c>
      <c r="D42128">
        <v>-28314854.732641041</v>
      </c>
      <c r="E42128" s="4">
        <v>173333.986</v>
      </c>
      <c r="F42128">
        <v>816264.70200000016</v>
      </c>
      <c r="G42128">
        <v>22021.092000000001</v>
      </c>
      <c r="H42128">
        <v>73403.64</v>
      </c>
      <c r="I42128">
        <v>-1567294.7430837811</v>
      </c>
      <c r="J42128">
        <v>-958582.72831784538</v>
      </c>
      <c r="K42128" s="3">
        <v>45.98</v>
      </c>
      <c r="L42128" s="3">
        <v>55942.733999999997</v>
      </c>
      <c r="M42128" s="3">
        <v>1258129.689</v>
      </c>
      <c r="N42128">
        <v>-479291.36415892269</v>
      </c>
    </row>
    <row r="42129" spans="1:14" x14ac:dyDescent="0.3">
      <c r="A42129" s="2" t="s">
        <v>42127</v>
      </c>
      <c r="B42129">
        <v>-283600.51058343344</v>
      </c>
      <c r="C42129">
        <v>-1245419.1884983014</v>
      </c>
      <c r="D42129">
        <v>-29580679.947192382</v>
      </c>
      <c r="E42129" s="4">
        <v>173333.986</v>
      </c>
      <c r="F42129">
        <v>816264.70200000016</v>
      </c>
      <c r="G42129">
        <v>22021.092000000001</v>
      </c>
      <c r="H42129">
        <v>73403.64</v>
      </c>
      <c r="I42129">
        <v>-1619537.8790430371</v>
      </c>
      <c r="J42129">
        <v>-990535.47238509613</v>
      </c>
      <c r="K42129" s="3">
        <v>234.24</v>
      </c>
      <c r="L42129" s="3">
        <v>263655.12599999999</v>
      </c>
      <c r="M42129" s="3">
        <v>1201083.9909999999</v>
      </c>
      <c r="N42129">
        <v>-495267.73619254807</v>
      </c>
    </row>
    <row r="42130" spans="1:14" x14ac:dyDescent="0.3">
      <c r="A42130" s="2" t="s">
        <v>42128</v>
      </c>
      <c r="B42130">
        <v>-292881.01567850809</v>
      </c>
      <c r="C42130">
        <v>-1263091.8144855897</v>
      </c>
      <c r="D42130">
        <v>-31346173.277113296</v>
      </c>
      <c r="E42130" s="4">
        <v>173333.986</v>
      </c>
      <c r="F42130">
        <v>816264.70200000016</v>
      </c>
      <c r="G42130">
        <v>22021.092000000001</v>
      </c>
      <c r="H42130">
        <v>73403.64</v>
      </c>
      <c r="I42130">
        <v>-1593416.2557045666</v>
      </c>
      <c r="J42130">
        <v>-974559.06649311038</v>
      </c>
      <c r="K42130" s="3">
        <v>421.964</v>
      </c>
      <c r="L42130" s="3">
        <v>537466.19900000002</v>
      </c>
      <c r="M42130" s="3">
        <v>1101749.9269999999</v>
      </c>
      <c r="N42130">
        <v>-487279.53324655519</v>
      </c>
    </row>
    <row r="42131" spans="1:14" x14ac:dyDescent="0.3">
      <c r="A42131" s="2" t="s">
        <v>42129</v>
      </c>
      <c r="B42131">
        <v>-276985.66613681393</v>
      </c>
      <c r="C42131">
        <v>-1277551.2060330273</v>
      </c>
      <c r="D42131">
        <v>-34105452.32526134</v>
      </c>
      <c r="E42131" s="4">
        <v>173333.986</v>
      </c>
      <c r="F42131">
        <v>816264.70200000016</v>
      </c>
      <c r="G42131">
        <v>22021.092000000001</v>
      </c>
      <c r="H42131">
        <v>73403.64</v>
      </c>
      <c r="I42131">
        <v>-1519405.1372024803</v>
      </c>
      <c r="J42131">
        <v>-929292.67342144495</v>
      </c>
      <c r="K42131" s="3">
        <v>566.11599999999999</v>
      </c>
      <c r="L42131" s="3">
        <v>771103.81700000004</v>
      </c>
      <c r="M42131" s="3">
        <v>1077785.28</v>
      </c>
      <c r="N42131">
        <v>-464646.33671072248</v>
      </c>
    </row>
    <row r="42132" spans="1:14" x14ac:dyDescent="0.3">
      <c r="A42132" s="2" t="s">
        <v>42130</v>
      </c>
      <c r="B42132">
        <v>-297817.45776414906</v>
      </c>
      <c r="C42132">
        <v>-1277551.2060330273</v>
      </c>
      <c r="D42132">
        <v>-36476099.769862987</v>
      </c>
      <c r="E42132" s="4">
        <v>173333.986</v>
      </c>
      <c r="F42132">
        <v>816264.70200000016</v>
      </c>
      <c r="G42132">
        <v>22021.092000000001</v>
      </c>
      <c r="H42132">
        <v>73403.64</v>
      </c>
      <c r="I42132">
        <v>-1501990.79545529</v>
      </c>
      <c r="J42132">
        <v>-918641.78130460158</v>
      </c>
      <c r="K42132" s="3">
        <v>659.40899999999999</v>
      </c>
      <c r="L42132" s="3">
        <v>924435.804</v>
      </c>
      <c r="M42132" s="3">
        <v>995860.80099999998</v>
      </c>
      <c r="N42132">
        <v>-459320.89065230079</v>
      </c>
    </row>
    <row r="42133" spans="1:14" x14ac:dyDescent="0.3">
      <c r="A42133" s="2" t="s">
        <v>42131</v>
      </c>
      <c r="B42133">
        <v>-291992.46212902304</v>
      </c>
      <c r="C42133">
        <v>-1269518.2016493457</v>
      </c>
      <c r="D42133">
        <v>-37630888.472591139</v>
      </c>
      <c r="E42133" s="4">
        <v>173333.986</v>
      </c>
      <c r="F42133">
        <v>816264.70200000016</v>
      </c>
      <c r="G42133">
        <v>22021.092000000001</v>
      </c>
      <c r="H42133">
        <v>73403.64</v>
      </c>
      <c r="I42133">
        <v>-1580355.4440353317</v>
      </c>
      <c r="J42133">
        <v>-966570.86354711757</v>
      </c>
      <c r="K42133" s="3">
        <v>705.44399999999996</v>
      </c>
      <c r="L42133" s="3">
        <v>1015966.014</v>
      </c>
      <c r="M42133" s="3">
        <v>783089.69299999997</v>
      </c>
      <c r="N42133">
        <v>-483285.43177355878</v>
      </c>
    </row>
    <row r="42134" spans="1:14" x14ac:dyDescent="0.3">
      <c r="A42134" s="2" t="s">
        <v>42132</v>
      </c>
      <c r="B42134">
        <v>-277775.49988348165</v>
      </c>
      <c r="C42134">
        <v>-1269518.2016493457</v>
      </c>
      <c r="D42134">
        <v>-37741925.831562147</v>
      </c>
      <c r="E42134" s="4">
        <v>173333.986</v>
      </c>
      <c r="F42134">
        <v>816264.70200000016</v>
      </c>
      <c r="G42134">
        <v>22021.092000000001</v>
      </c>
      <c r="H42134">
        <v>73403.64</v>
      </c>
      <c r="I42134">
        <v>-1632598.690712272</v>
      </c>
      <c r="J42134">
        <v>-998523.67533108895</v>
      </c>
      <c r="K42134" s="3">
        <v>703.601</v>
      </c>
      <c r="L42134" s="3">
        <v>1056623.33</v>
      </c>
      <c r="M42134" s="3">
        <v>453814.34899999999</v>
      </c>
      <c r="N42134">
        <v>-499261.83766554447</v>
      </c>
    </row>
    <row r="42135" spans="1:14" x14ac:dyDescent="0.3">
      <c r="A42135" s="2" t="s">
        <v>42133</v>
      </c>
      <c r="B42135">
        <v>-277775.49988348165</v>
      </c>
      <c r="C42135">
        <v>-1269518.2016493457</v>
      </c>
      <c r="D42135">
        <v>-37908481.870018676</v>
      </c>
      <c r="E42135" s="4">
        <v>173333.986</v>
      </c>
      <c r="F42135">
        <v>816264.70200000016</v>
      </c>
      <c r="G42135">
        <v>22021.092000000001</v>
      </c>
      <c r="H42135">
        <v>73403.64</v>
      </c>
      <c r="I42135">
        <v>-1554233.9314145457</v>
      </c>
      <c r="J42135">
        <v>-950594.52537185245</v>
      </c>
      <c r="K42135" s="3">
        <v>657.76800000000003</v>
      </c>
      <c r="L42135" s="3">
        <v>993871.473</v>
      </c>
      <c r="M42135" s="3">
        <v>178283.78200000001</v>
      </c>
      <c r="N42135">
        <v>-475297.26268592622</v>
      </c>
    </row>
    <row r="42136" spans="1:14" x14ac:dyDescent="0.3">
      <c r="A42136" s="2" t="s">
        <v>42134</v>
      </c>
      <c r="B42136">
        <v>-281132.28954061295</v>
      </c>
      <c r="C42136">
        <v>-1277551.2060330273</v>
      </c>
      <c r="D42136">
        <v>-36914697.846087202</v>
      </c>
      <c r="E42136" s="4">
        <v>173333.986</v>
      </c>
      <c r="F42136">
        <v>816264.70200000016</v>
      </c>
      <c r="G42136">
        <v>22021.092000000001</v>
      </c>
      <c r="H42136">
        <v>73403.64</v>
      </c>
      <c r="I42136">
        <v>-1480222.8129124597</v>
      </c>
      <c r="J42136">
        <v>-905328.13230018714</v>
      </c>
      <c r="K42136" s="3">
        <v>566.25300000000004</v>
      </c>
      <c r="L42136" s="3">
        <v>850853.99</v>
      </c>
      <c r="M42136" s="3">
        <v>75587.244999999995</v>
      </c>
      <c r="N42136">
        <v>-452664.06615009357</v>
      </c>
    </row>
    <row r="42137" spans="1:14" x14ac:dyDescent="0.3">
      <c r="A42137" s="2" t="s">
        <v>42135</v>
      </c>
      <c r="B42137">
        <v>-278664.06849779247</v>
      </c>
      <c r="C42137">
        <v>-1259878.6004747252</v>
      </c>
      <c r="D42137">
        <v>-36198506.372435443</v>
      </c>
      <c r="E42137" s="4">
        <v>173333.986</v>
      </c>
      <c r="F42137">
        <v>816264.70200000016</v>
      </c>
      <c r="G42137">
        <v>22021.092000000001</v>
      </c>
      <c r="H42137">
        <v>73403.64</v>
      </c>
      <c r="I42137">
        <v>-1454101.1895739895</v>
      </c>
      <c r="J42137">
        <v>-889351.7264082015</v>
      </c>
      <c r="K42137" s="3">
        <v>427.31700000000001</v>
      </c>
      <c r="L42137" s="3">
        <v>650424.40700000001</v>
      </c>
      <c r="M42137" s="3">
        <v>37579.061999999998</v>
      </c>
      <c r="N42137">
        <v>-444675.86320410075</v>
      </c>
    </row>
    <row r="42138" spans="1:14" x14ac:dyDescent="0.3">
      <c r="A42138" s="2" t="s">
        <v>42136</v>
      </c>
      <c r="B42138">
        <v>-270272.11695220286</v>
      </c>
      <c r="C42138">
        <v>-1251845.5960910439</v>
      </c>
      <c r="D42138">
        <v>-35926465.18181558</v>
      </c>
      <c r="E42138" s="4">
        <v>173333.986</v>
      </c>
      <c r="F42138">
        <v>816264.70200000016</v>
      </c>
      <c r="G42138">
        <v>22021.092000000001</v>
      </c>
      <c r="H42138">
        <v>73403.64</v>
      </c>
      <c r="I42138">
        <v>-1488929.9837860549</v>
      </c>
      <c r="J42138">
        <v>-910653.57835860876</v>
      </c>
      <c r="K42138" s="3">
        <v>242.10499999999999</v>
      </c>
      <c r="L42138" s="3">
        <v>423313.92099999997</v>
      </c>
      <c r="M42138" s="3">
        <v>32119.809000000001</v>
      </c>
      <c r="N42138">
        <v>-455326.78917930438</v>
      </c>
    </row>
    <row r="42139" spans="1:14" x14ac:dyDescent="0.3">
      <c r="A42139" s="2" t="s">
        <v>42137</v>
      </c>
      <c r="B42139">
        <v>-266915.32729507162</v>
      </c>
      <c r="C42139">
        <v>-1253452.1928819828</v>
      </c>
      <c r="D42139">
        <v>-35704390.463873543</v>
      </c>
      <c r="E42139" s="4">
        <v>173333.986</v>
      </c>
      <c r="F42139">
        <v>816264.70200000016</v>
      </c>
      <c r="G42139">
        <v>22021.092000000001</v>
      </c>
      <c r="H42139">
        <v>73403.64</v>
      </c>
      <c r="I42139">
        <v>-1541173.1197453109</v>
      </c>
      <c r="J42139">
        <v>-942606.32242585975</v>
      </c>
      <c r="K42139" s="3">
        <v>38.478000000000002</v>
      </c>
      <c r="L42139" s="3">
        <v>201029.64300000001</v>
      </c>
      <c r="M42139" s="3">
        <v>211934.50599999999</v>
      </c>
      <c r="N42139">
        <v>-471303.16121292987</v>
      </c>
    </row>
    <row r="42140" spans="1:14" x14ac:dyDescent="0.3">
      <c r="A42140" s="2" t="s">
        <v>42138</v>
      </c>
      <c r="B42140">
        <v>-341356.88298543246</v>
      </c>
      <c r="C42140">
        <v>-1274338.0124511491</v>
      </c>
      <c r="D42140">
        <v>-35815427.822844572</v>
      </c>
      <c r="E42140" s="4">
        <v>173333.986</v>
      </c>
      <c r="F42140">
        <v>816264.70200000016</v>
      </c>
      <c r="G42140">
        <v>22021.092000000001</v>
      </c>
      <c r="H42140">
        <v>73403.64</v>
      </c>
      <c r="I42140">
        <v>-1684841.8266715275</v>
      </c>
      <c r="J42140">
        <v>-1030476.4193983397</v>
      </c>
      <c r="K42140" s="3">
        <v>0</v>
      </c>
      <c r="L42140" s="3">
        <v>19377.528999999999</v>
      </c>
      <c r="M42140" s="3">
        <v>657458.18900000001</v>
      </c>
      <c r="N42140">
        <v>-515238.20969916985</v>
      </c>
    </row>
    <row r="42141" spans="1:14" x14ac:dyDescent="0.3">
      <c r="A42141" s="2" t="s">
        <v>42139</v>
      </c>
      <c r="B42141">
        <v>-378972.56263912114</v>
      </c>
      <c r="C42141">
        <v>-1316109.6311604953</v>
      </c>
      <c r="D42141">
        <v>-36642655.808319516</v>
      </c>
      <c r="E42141" s="4">
        <v>173333.986</v>
      </c>
      <c r="F42141">
        <v>816264.70200000016</v>
      </c>
      <c r="G42141">
        <v>22021.092000000001</v>
      </c>
      <c r="H42141">
        <v>73403.64</v>
      </c>
      <c r="I42141">
        <v>-1863339.2724509675</v>
      </c>
      <c r="J42141">
        <v>-1139648.3344628664</v>
      </c>
      <c r="K42141" s="3">
        <v>0</v>
      </c>
      <c r="L42141" s="3">
        <v>0</v>
      </c>
      <c r="M42141" s="3">
        <v>950148.11699999997</v>
      </c>
      <c r="N42141">
        <v>-569824.16723143321</v>
      </c>
    </row>
    <row r="42142" spans="1:14" x14ac:dyDescent="0.3">
      <c r="A42142" s="2" t="s">
        <v>42140</v>
      </c>
      <c r="B42142">
        <v>-370580.61109353148</v>
      </c>
      <c r="C42142">
        <v>-1322536.0387532378</v>
      </c>
      <c r="D42142">
        <v>-38463668.664873764</v>
      </c>
      <c r="E42142" s="4">
        <v>173333.986</v>
      </c>
      <c r="F42142">
        <v>816264.70200000016</v>
      </c>
      <c r="G42142">
        <v>22021.092000000001</v>
      </c>
      <c r="H42142">
        <v>73403.64</v>
      </c>
      <c r="I42142">
        <v>-1763206.5306104114</v>
      </c>
      <c r="J42142">
        <v>-1078405.5354992156</v>
      </c>
      <c r="K42142" s="3">
        <v>0</v>
      </c>
      <c r="L42142" s="3">
        <v>0</v>
      </c>
      <c r="M42142" s="3">
        <v>1040784.428</v>
      </c>
      <c r="N42142">
        <v>-539202.7677496078</v>
      </c>
    </row>
    <row r="42143" spans="1:14" x14ac:dyDescent="0.3">
      <c r="A42143" s="2" t="s">
        <v>42141</v>
      </c>
      <c r="B42143">
        <v>-344713.65757773805</v>
      </c>
      <c r="C42143">
        <v>-1317716.2381659276</v>
      </c>
      <c r="D42143">
        <v>-39618457.367601909</v>
      </c>
      <c r="E42143" s="4">
        <v>173333.986</v>
      </c>
      <c r="F42143">
        <v>816264.70200000016</v>
      </c>
      <c r="G42143">
        <v>22021.092000000001</v>
      </c>
      <c r="H42143">
        <v>73403.64</v>
      </c>
      <c r="I42143">
        <v>-1589062.7256266114</v>
      </c>
      <c r="J42143">
        <v>-971896.37732225982</v>
      </c>
      <c r="K42143" s="3">
        <v>0</v>
      </c>
      <c r="L42143" s="3">
        <v>0</v>
      </c>
      <c r="M42143" s="3">
        <v>1010405.622</v>
      </c>
      <c r="N42143">
        <v>-485948.18866112991</v>
      </c>
    </row>
    <row r="42144" spans="1:14" x14ac:dyDescent="0.3">
      <c r="A42144" s="2" t="s">
        <v>42142</v>
      </c>
      <c r="B42144">
        <v>-317069.58189814875</v>
      </c>
      <c r="C42144">
        <v>-1287190.827636634</v>
      </c>
      <c r="D42144">
        <v>-37908481.870018676</v>
      </c>
      <c r="E42144" s="4">
        <v>173333.986</v>
      </c>
      <c r="F42144">
        <v>816264.70200000016</v>
      </c>
      <c r="G42144">
        <v>22021.092000000001</v>
      </c>
      <c r="H42144">
        <v>73403.64</v>
      </c>
      <c r="I42144">
        <v>-1467162.0012432246</v>
      </c>
      <c r="J42144">
        <v>-897339.92935419432</v>
      </c>
      <c r="K42144" s="3">
        <v>0</v>
      </c>
      <c r="L42144" s="3">
        <v>0</v>
      </c>
      <c r="M42144" s="3">
        <v>850200.10199999996</v>
      </c>
      <c r="N42144">
        <v>-448669.96467709716</v>
      </c>
    </row>
    <row r="42145" spans="1:14" x14ac:dyDescent="0.3">
      <c r="A42145" s="2" t="s">
        <v>42143</v>
      </c>
      <c r="B42145">
        <v>-266619.13775696803</v>
      </c>
      <c r="C42145">
        <v>-1253452.1928819828</v>
      </c>
      <c r="D42145">
        <v>-36587137.128834009</v>
      </c>
      <c r="E42145" s="4">
        <v>173333.986</v>
      </c>
      <c r="F42145">
        <v>816264.70200000016</v>
      </c>
      <c r="G42145">
        <v>22021.092000000001</v>
      </c>
      <c r="H42145">
        <v>73403.64</v>
      </c>
      <c r="I42145">
        <v>-1388797.2419454986</v>
      </c>
      <c r="J42145">
        <v>-849410.77939495794</v>
      </c>
      <c r="K42145" s="3">
        <v>0</v>
      </c>
      <c r="L42145" s="3">
        <v>0</v>
      </c>
      <c r="M42145" s="3">
        <v>708151.42799999996</v>
      </c>
      <c r="N42145">
        <v>-424705.38969747897</v>
      </c>
    </row>
    <row r="42146" spans="1:14" x14ac:dyDescent="0.3">
      <c r="A42146" s="2" t="s">
        <v>42144</v>
      </c>
      <c r="B42146">
        <v>-285278.89787958615</v>
      </c>
      <c r="C42146">
        <v>-1202040.9729980163</v>
      </c>
      <c r="D42146">
        <v>-32067916.957572736</v>
      </c>
      <c r="E42146" s="4">
        <v>173333.986</v>
      </c>
      <c r="F42146">
        <v>816264.70200000016</v>
      </c>
      <c r="G42146">
        <v>22021.092000000001</v>
      </c>
      <c r="H42146">
        <v>73403.64</v>
      </c>
      <c r="I42146">
        <v>-1322897.746372387</v>
      </c>
      <c r="J42146">
        <v>-809105.58565906191</v>
      </c>
      <c r="K42146" s="3">
        <v>0</v>
      </c>
      <c r="L42146" s="3">
        <v>0</v>
      </c>
      <c r="M42146" s="3">
        <v>686433.81400000001</v>
      </c>
      <c r="N42146">
        <v>-404552.79282953095</v>
      </c>
    </row>
    <row r="42147" spans="1:14" x14ac:dyDescent="0.3">
      <c r="A42147" s="2" t="s">
        <v>42145</v>
      </c>
      <c r="B42147">
        <v>-278664.06849779247</v>
      </c>
      <c r="C42147">
        <v>-1182761.7706487756</v>
      </c>
      <c r="D42147">
        <v>-29580679.947192382</v>
      </c>
      <c r="E42147" s="4">
        <v>173333.986</v>
      </c>
      <c r="F42147">
        <v>816264.70200000016</v>
      </c>
      <c r="G42147">
        <v>22021.092000000001</v>
      </c>
      <c r="H42147">
        <v>73403.64</v>
      </c>
      <c r="I42147">
        <v>-1377562.9455672964</v>
      </c>
      <c r="J42147">
        <v>-842539.70264282171</v>
      </c>
      <c r="K42147" s="3">
        <v>0</v>
      </c>
      <c r="L42147" s="3">
        <v>0</v>
      </c>
      <c r="M42147" s="3">
        <v>731536.34499999997</v>
      </c>
      <c r="N42147">
        <v>-421269.85132141085</v>
      </c>
    </row>
    <row r="42148" spans="1:14" x14ac:dyDescent="0.3">
      <c r="A42148" s="2" t="s">
        <v>42146</v>
      </c>
      <c r="B42148">
        <v>-275307.27884066117</v>
      </c>
      <c r="C42148">
        <v>-1173122.1490451684</v>
      </c>
      <c r="D42148">
        <v>-29086564.038630486</v>
      </c>
      <c r="E42148" s="4">
        <v>173333.986</v>
      </c>
      <c r="F42148">
        <v>816264.70200000016</v>
      </c>
      <c r="G42148">
        <v>22021.092000000001</v>
      </c>
      <c r="H42148">
        <v>73403.64</v>
      </c>
      <c r="I42148">
        <v>-1322897.746372387</v>
      </c>
      <c r="J42148">
        <v>-809105.58565906191</v>
      </c>
      <c r="K42148" s="3">
        <v>0</v>
      </c>
      <c r="L42148" s="3">
        <v>0</v>
      </c>
      <c r="M42148" s="3">
        <v>840409.20400000003</v>
      </c>
      <c r="N42148">
        <v>-404552.79282953095</v>
      </c>
    </row>
    <row r="42149" spans="1:14" x14ac:dyDescent="0.3">
      <c r="A42149" s="2" t="s">
        <v>42147</v>
      </c>
      <c r="B42149">
        <v>-270272.11695220286</v>
      </c>
      <c r="C42149">
        <v>-1171515.5522542296</v>
      </c>
      <c r="D42149">
        <v>-28642414.602746416</v>
      </c>
      <c r="E42149" s="4">
        <v>173333.986</v>
      </c>
      <c r="F42149">
        <v>816264.70200000016</v>
      </c>
      <c r="G42149">
        <v>22021.092000000001</v>
      </c>
      <c r="H42149">
        <v>73403.64</v>
      </c>
      <c r="I42149">
        <v>-1355696.9214976488</v>
      </c>
      <c r="J42149">
        <v>-829166.08986026037</v>
      </c>
      <c r="K42149" s="3">
        <v>0</v>
      </c>
      <c r="L42149" s="3">
        <v>0</v>
      </c>
      <c r="M42149" s="3">
        <v>1001550.58</v>
      </c>
      <c r="N42149">
        <v>-414583.04493013019</v>
      </c>
    </row>
    <row r="42150" spans="1:14" x14ac:dyDescent="0.3">
      <c r="A42150" s="2" t="s">
        <v>42148</v>
      </c>
      <c r="B42150">
        <v>-266915.32729507162</v>
      </c>
      <c r="C42150">
        <v>-1173122.1490451684</v>
      </c>
      <c r="D42150">
        <v>-28148298.694184516</v>
      </c>
      <c r="E42150" s="4">
        <v>173333.986</v>
      </c>
      <c r="F42150">
        <v>816264.70200000016</v>
      </c>
      <c r="G42150">
        <v>22021.092000000001</v>
      </c>
      <c r="H42150">
        <v>73403.64</v>
      </c>
      <c r="I42150">
        <v>-1373918.654562619</v>
      </c>
      <c r="J42150">
        <v>-840310.79552151368</v>
      </c>
      <c r="K42150" s="3">
        <v>0</v>
      </c>
      <c r="L42150" s="3">
        <v>0</v>
      </c>
      <c r="M42150" s="3">
        <v>1167279.0660000001</v>
      </c>
      <c r="N42150">
        <v>-420155.39776075684</v>
      </c>
    </row>
    <row r="42151" spans="1:14" x14ac:dyDescent="0.3">
      <c r="A42151" s="2" t="s">
        <v>42149</v>
      </c>
      <c r="B42151">
        <v>-246873.36941440424</v>
      </c>
      <c r="C42151">
        <v>-1182761.7706487756</v>
      </c>
      <c r="D42151">
        <v>-27981742.655727986</v>
      </c>
      <c r="E42151" s="4">
        <v>173333.986</v>
      </c>
      <c r="F42151">
        <v>816264.70200000016</v>
      </c>
      <c r="G42151">
        <v>22021.092000000001</v>
      </c>
      <c r="H42151">
        <v>73403.64</v>
      </c>
      <c r="I42151">
        <v>-1399429.062317471</v>
      </c>
      <c r="J42151">
        <v>-855913.37211028731</v>
      </c>
      <c r="K42151" s="3">
        <v>0</v>
      </c>
      <c r="L42151" s="3">
        <v>0</v>
      </c>
      <c r="M42151" s="3">
        <v>1258155.7520000001</v>
      </c>
      <c r="N42151">
        <v>-427956.68605514365</v>
      </c>
    </row>
    <row r="42152" spans="1:14" x14ac:dyDescent="0.3">
      <c r="A42152" s="2" t="s">
        <v>42150</v>
      </c>
      <c r="B42152">
        <v>-254376.76741050871</v>
      </c>
      <c r="C42152">
        <v>-1194007.9686143349</v>
      </c>
      <c r="D42152">
        <v>-28314854.732641041</v>
      </c>
      <c r="E42152" s="4">
        <v>173333.986</v>
      </c>
      <c r="F42152">
        <v>816264.70200000016</v>
      </c>
      <c r="G42152">
        <v>22021.092000000001</v>
      </c>
      <c r="H42152">
        <v>73403.64</v>
      </c>
      <c r="I42152">
        <v>-1519692.5190823774</v>
      </c>
      <c r="J42152">
        <v>-929468.44081153965</v>
      </c>
      <c r="K42152" s="3">
        <v>46.116</v>
      </c>
      <c r="L42152" s="3">
        <v>70555.948000000004</v>
      </c>
      <c r="M42152" s="3">
        <v>1227953.4099999999</v>
      </c>
      <c r="N42152">
        <v>-464734.22040576983</v>
      </c>
    </row>
    <row r="42153" spans="1:14" x14ac:dyDescent="0.3">
      <c r="A42153" s="2" t="s">
        <v>42151</v>
      </c>
      <c r="B42153">
        <v>-283600.51058343344</v>
      </c>
      <c r="C42153">
        <v>-1245419.1884983014</v>
      </c>
      <c r="D42153">
        <v>-29580679.947192382</v>
      </c>
      <c r="E42153" s="4">
        <v>173333.986</v>
      </c>
      <c r="F42153">
        <v>816264.70200000016</v>
      </c>
      <c r="G42153">
        <v>22021.092000000001</v>
      </c>
      <c r="H42153">
        <v>73403.64</v>
      </c>
      <c r="I42153">
        <v>-1767508.0609618085</v>
      </c>
      <c r="J42153">
        <v>-1081036.4207991124</v>
      </c>
      <c r="K42153" s="3">
        <v>229.43299999999999</v>
      </c>
      <c r="L42153" s="3">
        <v>373055.15100000001</v>
      </c>
      <c r="M42153" s="3">
        <v>1084160.1580000001</v>
      </c>
      <c r="N42153">
        <v>-540518.21039955621</v>
      </c>
    </row>
    <row r="42154" spans="1:14" x14ac:dyDescent="0.3">
      <c r="A42154" s="2" t="s">
        <v>42152</v>
      </c>
      <c r="B42154">
        <v>-292881.01567850809</v>
      </c>
      <c r="C42154">
        <v>-1263091.8144855897</v>
      </c>
      <c r="D42154">
        <v>-31346173.277113296</v>
      </c>
      <c r="E42154" s="4">
        <v>173333.986</v>
      </c>
      <c r="F42154">
        <v>816264.70200000016</v>
      </c>
      <c r="G42154">
        <v>22021.092000000001</v>
      </c>
      <c r="H42154">
        <v>73403.64</v>
      </c>
      <c r="I42154">
        <v>-1723775.9201419866</v>
      </c>
      <c r="J42154">
        <v>-1054289.1385490855</v>
      </c>
      <c r="K42154" s="3">
        <v>412.77699999999999</v>
      </c>
      <c r="L42154" s="3">
        <v>680263.08100000001</v>
      </c>
      <c r="M42154" s="3">
        <v>923292.76</v>
      </c>
      <c r="N42154">
        <v>-527144.56927454274</v>
      </c>
    </row>
    <row r="42155" spans="1:14" x14ac:dyDescent="0.3">
      <c r="A42155" s="2" t="s">
        <v>42153</v>
      </c>
      <c r="B42155">
        <v>-276985.66613681393</v>
      </c>
      <c r="C42155">
        <v>-1277551.2060330273</v>
      </c>
      <c r="D42155">
        <v>-34105452.32526134</v>
      </c>
      <c r="E42155" s="4">
        <v>173333.986</v>
      </c>
      <c r="F42155">
        <v>816264.70200000016</v>
      </c>
      <c r="G42155">
        <v>22021.092000000001</v>
      </c>
      <c r="H42155">
        <v>73403.64</v>
      </c>
      <c r="I42155">
        <v>-1632667.2548171373</v>
      </c>
      <c r="J42155">
        <v>-998565.61024281918</v>
      </c>
      <c r="K42155" s="3">
        <v>553.45600000000002</v>
      </c>
      <c r="L42155" s="3">
        <v>918565.29799999995</v>
      </c>
      <c r="M42155" s="3">
        <v>874206.16500000004</v>
      </c>
      <c r="N42155">
        <v>-499282.80512140959</v>
      </c>
    </row>
    <row r="42156" spans="1:14" x14ac:dyDescent="0.3">
      <c r="A42156" s="2" t="s">
        <v>42154</v>
      </c>
      <c r="B42156">
        <v>-297817.45776414906</v>
      </c>
      <c r="C42156">
        <v>-1277551.2060330273</v>
      </c>
      <c r="D42156">
        <v>-36476099.769862987</v>
      </c>
      <c r="E42156" s="4">
        <v>173333.986</v>
      </c>
      <c r="F42156">
        <v>816264.70200000016</v>
      </c>
      <c r="G42156">
        <v>22021.092000000001</v>
      </c>
      <c r="H42156">
        <v>73403.64</v>
      </c>
      <c r="I42156">
        <v>-1643600.2668519611</v>
      </c>
      <c r="J42156">
        <v>-1005252.4166340999</v>
      </c>
      <c r="K42156" s="3">
        <v>647.41800000000001</v>
      </c>
      <c r="L42156" s="3">
        <v>1081350.6140000001</v>
      </c>
      <c r="M42156" s="3">
        <v>879649.95</v>
      </c>
      <c r="N42156">
        <v>-502626.20831704995</v>
      </c>
    </row>
    <row r="42157" spans="1:14" x14ac:dyDescent="0.3">
      <c r="A42157" s="2" t="s">
        <v>42155</v>
      </c>
      <c r="B42157">
        <v>-291992.46212902304</v>
      </c>
      <c r="C42157">
        <v>-1269518.2016493457</v>
      </c>
      <c r="D42157">
        <v>-37630888.472591139</v>
      </c>
      <c r="E42157" s="4">
        <v>173333.986</v>
      </c>
      <c r="F42157">
        <v>816264.70200000016</v>
      </c>
      <c r="G42157">
        <v>22021.092000000001</v>
      </c>
      <c r="H42157">
        <v>73403.64</v>
      </c>
      <c r="I42157">
        <v>-1650888.9878821073</v>
      </c>
      <c r="J42157">
        <v>-1009710.3159040726</v>
      </c>
      <c r="K42157" s="3">
        <v>693.3</v>
      </c>
      <c r="L42157" s="3">
        <v>1170472.0619999999</v>
      </c>
      <c r="M42157" s="3">
        <v>692629.56</v>
      </c>
      <c r="N42157">
        <v>-504855.1579520363</v>
      </c>
    </row>
    <row r="42158" spans="1:14" x14ac:dyDescent="0.3">
      <c r="A42158" s="2" t="s">
        <v>42156</v>
      </c>
      <c r="B42158">
        <v>-277775.49988348165</v>
      </c>
      <c r="C42158">
        <v>-1269518.2016493457</v>
      </c>
      <c r="D42158">
        <v>-37741925.831562147</v>
      </c>
      <c r="E42158" s="4">
        <v>173333.986</v>
      </c>
      <c r="F42158">
        <v>816264.70200000016</v>
      </c>
      <c r="G42158">
        <v>22021.092000000001</v>
      </c>
      <c r="H42158">
        <v>73403.64</v>
      </c>
      <c r="I42158">
        <v>-1650888.9878821073</v>
      </c>
      <c r="J42158">
        <v>-1009710.3159040726</v>
      </c>
      <c r="K42158" s="3">
        <v>693.09299999999996</v>
      </c>
      <c r="L42158" s="3">
        <v>1187577.9909999999</v>
      </c>
      <c r="M42158" s="3">
        <v>431069.19400000002</v>
      </c>
      <c r="N42158">
        <v>-504855.1579520363</v>
      </c>
    </row>
    <row r="42159" spans="1:14" x14ac:dyDescent="0.3">
      <c r="A42159" s="2" t="s">
        <v>42157</v>
      </c>
      <c r="B42159">
        <v>-277775.49988348165</v>
      </c>
      <c r="C42159">
        <v>-1269518.2016493457</v>
      </c>
      <c r="D42159">
        <v>-37908481.870018676</v>
      </c>
      <c r="E42159" s="4">
        <v>173333.986</v>
      </c>
      <c r="F42159">
        <v>816264.70200000016</v>
      </c>
      <c r="G42159">
        <v>22021.092000000001</v>
      </c>
      <c r="H42159">
        <v>73403.64</v>
      </c>
      <c r="I42159">
        <v>-1516048.1353971728</v>
      </c>
      <c r="J42159">
        <v>-927239.47700532735</v>
      </c>
      <c r="K42159" s="3">
        <v>647.78399999999999</v>
      </c>
      <c r="L42159" s="3">
        <v>1137414.8230000001</v>
      </c>
      <c r="M42159" s="3">
        <v>276958.36300000001</v>
      </c>
      <c r="N42159">
        <v>-463619.73850266368</v>
      </c>
    </row>
    <row r="42160" spans="1:14" x14ac:dyDescent="0.3">
      <c r="A42160" s="2" t="s">
        <v>42158</v>
      </c>
      <c r="B42160">
        <v>-281132.28954061295</v>
      </c>
      <c r="C42160">
        <v>-1277551.2060330273</v>
      </c>
      <c r="D42160">
        <v>-36914697.846087202</v>
      </c>
      <c r="E42160" s="4">
        <v>173333.986</v>
      </c>
      <c r="F42160">
        <v>816264.70200000016</v>
      </c>
      <c r="G42160">
        <v>22021.092000000001</v>
      </c>
      <c r="H42160">
        <v>73403.64</v>
      </c>
      <c r="I42160">
        <v>-1465027.3198874679</v>
      </c>
      <c r="J42160">
        <v>-896034.32382777985</v>
      </c>
      <c r="K42160" s="3">
        <v>557.38400000000001</v>
      </c>
      <c r="L42160" s="3">
        <v>1018899.7439999999</v>
      </c>
      <c r="M42160" s="3">
        <v>232454.016</v>
      </c>
      <c r="N42160">
        <v>-448017.16191388993</v>
      </c>
    </row>
    <row r="42161" spans="1:14" x14ac:dyDescent="0.3">
      <c r="A42161" s="2" t="s">
        <v>42159</v>
      </c>
      <c r="B42161">
        <v>-278664.06849779247</v>
      </c>
      <c r="C42161">
        <v>-1259878.6004747252</v>
      </c>
      <c r="D42161">
        <v>-36198506.372435443</v>
      </c>
      <c r="E42161" s="4">
        <v>173333.986</v>
      </c>
      <c r="F42161">
        <v>816264.70200000016</v>
      </c>
      <c r="G42161">
        <v>22021.092000000001</v>
      </c>
      <c r="H42161">
        <v>73403.64</v>
      </c>
      <c r="I42161">
        <v>-1417650.7953824408</v>
      </c>
      <c r="J42161">
        <v>-867058.0777715405</v>
      </c>
      <c r="K42161" s="3">
        <v>417.40600000000001</v>
      </c>
      <c r="L42161" s="3">
        <v>825320.16799999995</v>
      </c>
      <c r="M42161" s="3">
        <v>227468.13399999999</v>
      </c>
      <c r="N42161">
        <v>-433529.03888577025</v>
      </c>
    </row>
    <row r="42162" spans="1:14" x14ac:dyDescent="0.3">
      <c r="A42162" s="2" t="s">
        <v>42160</v>
      </c>
      <c r="B42162">
        <v>-270272.11695220286</v>
      </c>
      <c r="C42162">
        <v>-1251845.5960910439</v>
      </c>
      <c r="D42162">
        <v>-35926465.18181558</v>
      </c>
      <c r="E42162" s="4">
        <v>173333.986</v>
      </c>
      <c r="F42162">
        <v>816264.70200000016</v>
      </c>
      <c r="G42162">
        <v>22021.092000000001</v>
      </c>
      <c r="H42162">
        <v>73403.64</v>
      </c>
      <c r="I42162">
        <v>-1465027.3198874679</v>
      </c>
      <c r="J42162">
        <v>-896034.32382777985</v>
      </c>
      <c r="K42162" s="3">
        <v>234.34100000000001</v>
      </c>
      <c r="L42162" s="3">
        <v>555357.22499999998</v>
      </c>
      <c r="M42162" s="3">
        <v>280414.88099999999</v>
      </c>
      <c r="N42162">
        <v>-448017.16191388993</v>
      </c>
    </row>
    <row r="42163" spans="1:14" x14ac:dyDescent="0.3">
      <c r="A42163" s="2" t="s">
        <v>42161</v>
      </c>
      <c r="B42163">
        <v>-266915.32729507162</v>
      </c>
      <c r="C42163">
        <v>-1253452.1928819828</v>
      </c>
      <c r="D42163">
        <v>-35704390.463873543</v>
      </c>
      <c r="E42163" s="4">
        <v>173333.986</v>
      </c>
      <c r="F42163">
        <v>816264.70200000016</v>
      </c>
      <c r="G42163">
        <v>22021.092000000001</v>
      </c>
      <c r="H42163">
        <v>73403.64</v>
      </c>
      <c r="I42163">
        <v>-1588935.0676570518</v>
      </c>
      <c r="J42163">
        <v>-971818.29965034011</v>
      </c>
      <c r="K42163" s="3">
        <v>41.274000000000001</v>
      </c>
      <c r="L42163" s="3">
        <v>225797.28</v>
      </c>
      <c r="M42163" s="3">
        <v>345752.95199999999</v>
      </c>
      <c r="N42163">
        <v>-485909.14982517005</v>
      </c>
    </row>
    <row r="42164" spans="1:14" x14ac:dyDescent="0.3">
      <c r="A42164" s="2" t="s">
        <v>42162</v>
      </c>
      <c r="B42164">
        <v>-341356.88298543246</v>
      </c>
      <c r="C42164">
        <v>-1274338.0124511491</v>
      </c>
      <c r="D42164">
        <v>-35815427.822844572</v>
      </c>
      <c r="E42164" s="4">
        <v>173333.986</v>
      </c>
      <c r="F42164">
        <v>816264.70200000016</v>
      </c>
      <c r="G42164">
        <v>22021.092000000001</v>
      </c>
      <c r="H42164">
        <v>73403.64</v>
      </c>
      <c r="I42164">
        <v>-1701909.8497320754</v>
      </c>
      <c r="J42164">
        <v>-1040915.4974240721</v>
      </c>
      <c r="K42164" s="3">
        <v>0</v>
      </c>
      <c r="L42164" s="3">
        <v>13259.645</v>
      </c>
      <c r="M42164" s="3">
        <v>360649.50099999999</v>
      </c>
      <c r="N42164">
        <v>-520457.74871203606</v>
      </c>
    </row>
    <row r="42165" spans="1:14" x14ac:dyDescent="0.3">
      <c r="A42165" s="2" t="s">
        <v>42163</v>
      </c>
      <c r="B42165">
        <v>-378972.56263912114</v>
      </c>
      <c r="C42165">
        <v>-1316109.6311604953</v>
      </c>
      <c r="D42165">
        <v>-36642655.808319516</v>
      </c>
      <c r="E42165" s="4">
        <v>173333.986</v>
      </c>
      <c r="F42165">
        <v>816264.70200000016</v>
      </c>
      <c r="G42165">
        <v>22021.092000000001</v>
      </c>
      <c r="H42165">
        <v>73403.64</v>
      </c>
      <c r="I42165">
        <v>-1785729.7940267785</v>
      </c>
      <c r="J42165">
        <v>-1092181.1264603657</v>
      </c>
      <c r="K42165" s="3">
        <v>0</v>
      </c>
      <c r="L42165" s="3">
        <v>0</v>
      </c>
      <c r="M42165" s="3">
        <v>419730.815</v>
      </c>
      <c r="N42165">
        <v>-546090.56323018286</v>
      </c>
    </row>
    <row r="42166" spans="1:14" x14ac:dyDescent="0.3">
      <c r="A42166" s="2" t="s">
        <v>42164</v>
      </c>
      <c r="B42166">
        <v>-370580.61109353148</v>
      </c>
      <c r="C42166">
        <v>-1322536.0387532378</v>
      </c>
      <c r="D42166">
        <v>-38463668.664873764</v>
      </c>
      <c r="E42166" s="4">
        <v>173333.986</v>
      </c>
      <c r="F42166">
        <v>816264.70200000016</v>
      </c>
      <c r="G42166">
        <v>22021.092000000001</v>
      </c>
      <c r="H42166">
        <v>73403.64</v>
      </c>
      <c r="I42166">
        <v>-1723775.9201419866</v>
      </c>
      <c r="J42166">
        <v>-1054289.1385490855</v>
      </c>
      <c r="K42166" s="3">
        <v>0</v>
      </c>
      <c r="L42166" s="3">
        <v>0</v>
      </c>
      <c r="M42166" s="3">
        <v>470160.15700000001</v>
      </c>
      <c r="N42166">
        <v>-527144.56927454274</v>
      </c>
    </row>
    <row r="42167" spans="1:14" x14ac:dyDescent="0.3">
      <c r="A42167" s="2" t="s">
        <v>42165</v>
      </c>
      <c r="B42167">
        <v>-344713.65757773805</v>
      </c>
      <c r="C42167">
        <v>-1317716.2381659276</v>
      </c>
      <c r="D42167">
        <v>-39618457.367601909</v>
      </c>
      <c r="E42167" s="4">
        <v>173333.986</v>
      </c>
      <c r="F42167">
        <v>816264.70200000016</v>
      </c>
      <c r="G42167">
        <v>22021.092000000001</v>
      </c>
      <c r="H42167">
        <v>73403.64</v>
      </c>
      <c r="I42167">
        <v>-1465027.3198874679</v>
      </c>
      <c r="J42167">
        <v>-896034.32382777985</v>
      </c>
      <c r="K42167" s="3">
        <v>0</v>
      </c>
      <c r="L42167" s="3">
        <v>0</v>
      </c>
      <c r="M42167" s="3">
        <v>427455.40700000001</v>
      </c>
      <c r="N42167">
        <v>-448017.16191388993</v>
      </c>
    </row>
    <row r="42168" spans="1:14" x14ac:dyDescent="0.3">
      <c r="A42168" s="2" t="s">
        <v>42166</v>
      </c>
      <c r="B42168">
        <v>-317069.58189814875</v>
      </c>
      <c r="C42168">
        <v>-1287190.827636634</v>
      </c>
      <c r="D42168">
        <v>-37908481.870018676</v>
      </c>
      <c r="E42168" s="4">
        <v>173333.986</v>
      </c>
      <c r="F42168">
        <v>816264.70200000016</v>
      </c>
      <c r="G42168">
        <v>22021.092000000001</v>
      </c>
      <c r="H42168">
        <v>73403.64</v>
      </c>
      <c r="I42168">
        <v>-1322897.746372387</v>
      </c>
      <c r="J42168">
        <v>-809105.58565906191</v>
      </c>
      <c r="K42168" s="3">
        <v>0</v>
      </c>
      <c r="L42168" s="3">
        <v>0</v>
      </c>
      <c r="M42168" s="3">
        <v>361733.07</v>
      </c>
      <c r="N42168">
        <v>-404552.79282953095</v>
      </c>
    </row>
    <row r="42169" spans="1:14" x14ac:dyDescent="0.3">
      <c r="A42169" s="2" t="s">
        <v>42167</v>
      </c>
      <c r="B42169">
        <v>-266619.13775696803</v>
      </c>
      <c r="C42169">
        <v>-1253452.1928819828</v>
      </c>
      <c r="D42169">
        <v>-36587137.128834009</v>
      </c>
      <c r="E42169" s="4">
        <v>173333.986</v>
      </c>
      <c r="F42169">
        <v>816264.70200000016</v>
      </c>
      <c r="G42169">
        <v>22021.092000000001</v>
      </c>
      <c r="H42169">
        <v>73403.64</v>
      </c>
      <c r="I42169">
        <v>-1359341.2125023266</v>
      </c>
      <c r="J42169">
        <v>-831394.99698156852</v>
      </c>
      <c r="K42169" s="3">
        <v>0</v>
      </c>
      <c r="L42169" s="3">
        <v>0</v>
      </c>
      <c r="M42169" s="3">
        <v>379594.04599999997</v>
      </c>
      <c r="N42169">
        <v>-415697.49849078426</v>
      </c>
    </row>
    <row r="42170" spans="1:14" x14ac:dyDescent="0.3">
      <c r="A42170" s="2" t="s">
        <v>42168</v>
      </c>
      <c r="B42170">
        <v>-285278.89787958615</v>
      </c>
      <c r="C42170">
        <v>-1202040.9729980163</v>
      </c>
      <c r="D42170">
        <v>-32067916.957572736</v>
      </c>
      <c r="E42170" s="4">
        <v>173333.986</v>
      </c>
      <c r="F42170">
        <v>816264.70200000016</v>
      </c>
      <c r="G42170">
        <v>22021.092000000001</v>
      </c>
      <c r="H42170">
        <v>73403.64</v>
      </c>
      <c r="I42170">
        <v>-1322897.746372387</v>
      </c>
      <c r="J42170">
        <v>-809105.58565906191</v>
      </c>
      <c r="K42170" s="3">
        <v>0</v>
      </c>
      <c r="L42170" s="3">
        <v>0</v>
      </c>
      <c r="M42170" s="3">
        <v>381061.90500000003</v>
      </c>
      <c r="N42170">
        <v>-404552.79282953095</v>
      </c>
    </row>
    <row r="42171" spans="1:14" x14ac:dyDescent="0.3">
      <c r="A42171" s="2" t="s">
        <v>42169</v>
      </c>
      <c r="B42171">
        <v>-278664.06849779247</v>
      </c>
      <c r="C42171">
        <v>-1182761.7706487756</v>
      </c>
      <c r="D42171">
        <v>-29580679.947192382</v>
      </c>
      <c r="E42171" s="4">
        <v>173333.986</v>
      </c>
      <c r="F42171">
        <v>816264.70200000016</v>
      </c>
      <c r="G42171">
        <v>22021.092000000001</v>
      </c>
      <c r="H42171">
        <v>73403.64</v>
      </c>
      <c r="I42171">
        <v>-1377562.9455672964</v>
      </c>
      <c r="J42171">
        <v>-842539.70264282171</v>
      </c>
      <c r="K42171" s="3">
        <v>0</v>
      </c>
      <c r="L42171" s="3">
        <v>0</v>
      </c>
      <c r="M42171" s="3">
        <v>320200.08399999997</v>
      </c>
      <c r="N42171">
        <v>-421269.85132141085</v>
      </c>
    </row>
    <row r="42172" spans="1:14" x14ac:dyDescent="0.3">
      <c r="A42172" s="2" t="s">
        <v>42170</v>
      </c>
      <c r="B42172">
        <v>-275307.27884066117</v>
      </c>
      <c r="C42172">
        <v>-1173122.1490451684</v>
      </c>
      <c r="D42172">
        <v>-29086564.038630486</v>
      </c>
      <c r="E42172" s="4">
        <v>173333.986</v>
      </c>
      <c r="F42172">
        <v>816264.70200000016</v>
      </c>
      <c r="G42172">
        <v>22021.092000000001</v>
      </c>
      <c r="H42172">
        <v>73403.64</v>
      </c>
      <c r="I42172">
        <v>-1322897.746372387</v>
      </c>
      <c r="J42172">
        <v>-809105.58565906191</v>
      </c>
      <c r="K42172" s="3">
        <v>0</v>
      </c>
      <c r="L42172" s="3">
        <v>0</v>
      </c>
      <c r="M42172" s="3">
        <v>234535.11</v>
      </c>
      <c r="N42172">
        <v>-404552.79282953095</v>
      </c>
    </row>
    <row r="42173" spans="1:14" x14ac:dyDescent="0.3">
      <c r="A42173" s="2" t="s">
        <v>42171</v>
      </c>
      <c r="B42173">
        <v>-270272.11695220286</v>
      </c>
      <c r="C42173">
        <v>-1171515.5522542296</v>
      </c>
      <c r="D42173">
        <v>-28642414.602746416</v>
      </c>
      <c r="E42173" s="4">
        <v>173333.986</v>
      </c>
      <c r="F42173">
        <v>816264.70200000016</v>
      </c>
      <c r="G42173">
        <v>22021.092000000001</v>
      </c>
      <c r="H42173">
        <v>73403.64</v>
      </c>
      <c r="I42173">
        <v>-1355696.9214976488</v>
      </c>
      <c r="J42173">
        <v>-829166.08986026037</v>
      </c>
      <c r="K42173" s="3">
        <v>0</v>
      </c>
      <c r="L42173" s="3">
        <v>0</v>
      </c>
      <c r="M42173" s="3">
        <v>171117.63099999999</v>
      </c>
      <c r="N42173">
        <v>-414583.04493013019</v>
      </c>
    </row>
    <row r="42174" spans="1:14" x14ac:dyDescent="0.3">
      <c r="A42174" s="2" t="s">
        <v>42172</v>
      </c>
      <c r="B42174">
        <v>-266915.32729507162</v>
      </c>
      <c r="C42174">
        <v>-1173122.1490451684</v>
      </c>
      <c r="D42174">
        <v>-28148298.694184516</v>
      </c>
      <c r="E42174" s="4">
        <v>173333.986</v>
      </c>
      <c r="F42174">
        <v>816264.70200000016</v>
      </c>
      <c r="G42174">
        <v>22021.092000000001</v>
      </c>
      <c r="H42174">
        <v>73403.64</v>
      </c>
      <c r="I42174">
        <v>-1373918.654562619</v>
      </c>
      <c r="J42174">
        <v>-840310.79552151368</v>
      </c>
      <c r="K42174" s="3">
        <v>0</v>
      </c>
      <c r="L42174" s="3">
        <v>0</v>
      </c>
      <c r="M42174" s="3">
        <v>162243.36199999999</v>
      </c>
      <c r="N42174">
        <v>-420155.39776075684</v>
      </c>
    </row>
    <row r="42175" spans="1:14" x14ac:dyDescent="0.3">
      <c r="A42175" s="2" t="s">
        <v>42173</v>
      </c>
      <c r="B42175">
        <v>-246873.36941440424</v>
      </c>
      <c r="C42175">
        <v>-1182761.7706487756</v>
      </c>
      <c r="D42175">
        <v>-27981742.655727986</v>
      </c>
      <c r="E42175" s="4">
        <v>173333.986</v>
      </c>
      <c r="F42175">
        <v>816264.70200000016</v>
      </c>
      <c r="G42175">
        <v>22021.092000000001</v>
      </c>
      <c r="H42175">
        <v>73403.64</v>
      </c>
      <c r="I42175">
        <v>-1399429.062317471</v>
      </c>
      <c r="J42175">
        <v>-855913.37211028731</v>
      </c>
      <c r="K42175" s="3">
        <v>0</v>
      </c>
      <c r="L42175" s="3">
        <v>0</v>
      </c>
      <c r="M42175" s="3">
        <v>199449.677</v>
      </c>
      <c r="N42175">
        <v>-427956.68605514365</v>
      </c>
    </row>
    <row r="42176" spans="1:14" x14ac:dyDescent="0.3">
      <c r="A42176" s="2" t="s">
        <v>42174</v>
      </c>
      <c r="B42176">
        <v>-254376.76741050871</v>
      </c>
      <c r="C42176">
        <v>-1194007.9686143349</v>
      </c>
      <c r="D42176">
        <v>-28314854.732641041</v>
      </c>
      <c r="E42176" s="4">
        <v>173333.986</v>
      </c>
      <c r="F42176">
        <v>816264.70200000016</v>
      </c>
      <c r="G42176">
        <v>22021.092000000001</v>
      </c>
      <c r="H42176">
        <v>73403.64</v>
      </c>
      <c r="I42176">
        <v>-1519692.5190823774</v>
      </c>
      <c r="J42176">
        <v>-929468.44081153965</v>
      </c>
      <c r="K42176" s="3">
        <v>42.246000000000002</v>
      </c>
      <c r="L42176" s="3">
        <v>72059.395000000004</v>
      </c>
      <c r="M42176" s="3">
        <v>269071.15299999999</v>
      </c>
      <c r="N42176">
        <v>-464734.22040576983</v>
      </c>
    </row>
    <row r="42177" spans="1:14" x14ac:dyDescent="0.3">
      <c r="A42177" s="2" t="s">
        <v>42175</v>
      </c>
      <c r="B42177">
        <v>-283600.51058343344</v>
      </c>
      <c r="C42177">
        <v>-1245419.1884983014</v>
      </c>
      <c r="D42177">
        <v>-29580679.947192382</v>
      </c>
      <c r="E42177" s="4">
        <v>173333.986</v>
      </c>
      <c r="F42177">
        <v>816264.70200000016</v>
      </c>
      <c r="G42177">
        <v>22021.092000000001</v>
      </c>
      <c r="H42177">
        <v>73403.64</v>
      </c>
      <c r="I42177">
        <v>-1767508.0609618085</v>
      </c>
      <c r="J42177">
        <v>-1081036.4207991124</v>
      </c>
      <c r="K42177" s="3">
        <v>203.20699999999999</v>
      </c>
      <c r="L42177" s="3">
        <v>370171.48800000001</v>
      </c>
      <c r="M42177" s="3">
        <v>233027.56899999999</v>
      </c>
      <c r="N42177">
        <v>-540518.21039955621</v>
      </c>
    </row>
    <row r="42178" spans="1:14" x14ac:dyDescent="0.3">
      <c r="A42178" s="2" t="s">
        <v>42176</v>
      </c>
      <c r="B42178">
        <v>-292881.01567850809</v>
      </c>
      <c r="C42178">
        <v>-1263091.8144855897</v>
      </c>
      <c r="D42178">
        <v>-31346173.277113296</v>
      </c>
      <c r="E42178" s="4">
        <v>173333.986</v>
      </c>
      <c r="F42178">
        <v>816264.70200000016</v>
      </c>
      <c r="G42178">
        <v>22021.092000000001</v>
      </c>
      <c r="H42178">
        <v>73403.64</v>
      </c>
      <c r="I42178">
        <v>-1723775.9201419866</v>
      </c>
      <c r="J42178">
        <v>-1054289.1385490855</v>
      </c>
      <c r="K42178" s="3">
        <v>382.85</v>
      </c>
      <c r="L42178" s="3">
        <v>674337.12899999996</v>
      </c>
      <c r="M42178" s="3">
        <v>146117.77600000001</v>
      </c>
      <c r="N42178">
        <v>-527144.56927454274</v>
      </c>
    </row>
    <row r="42179" spans="1:14" x14ac:dyDescent="0.3">
      <c r="A42179" s="2" t="s">
        <v>42177</v>
      </c>
      <c r="B42179">
        <v>-276985.66613681393</v>
      </c>
      <c r="C42179">
        <v>-1277551.2060330273</v>
      </c>
      <c r="D42179">
        <v>-34105452.32526134</v>
      </c>
      <c r="E42179" s="4">
        <v>173333.986</v>
      </c>
      <c r="F42179">
        <v>816264.70200000016</v>
      </c>
      <c r="G42179">
        <v>22021.092000000001</v>
      </c>
      <c r="H42179">
        <v>73403.64</v>
      </c>
      <c r="I42179">
        <v>-1632667.2548171373</v>
      </c>
      <c r="J42179">
        <v>-998565.61024281918</v>
      </c>
      <c r="K42179" s="3">
        <v>525.79</v>
      </c>
      <c r="L42179" s="3">
        <v>908180.69799999997</v>
      </c>
      <c r="M42179" s="3">
        <v>117133.617</v>
      </c>
      <c r="N42179">
        <v>-499282.80512140959</v>
      </c>
    </row>
    <row r="42180" spans="1:14" x14ac:dyDescent="0.3">
      <c r="A42180" s="2" t="s">
        <v>42178</v>
      </c>
      <c r="B42180">
        <v>-297817.45776414906</v>
      </c>
      <c r="C42180">
        <v>-1277551.2060330273</v>
      </c>
      <c r="D42180">
        <v>-36476099.769862987</v>
      </c>
      <c r="E42180" s="4">
        <v>173333.986</v>
      </c>
      <c r="F42180">
        <v>816264.70200000016</v>
      </c>
      <c r="G42180">
        <v>22021.092000000001</v>
      </c>
      <c r="H42180">
        <v>73403.64</v>
      </c>
      <c r="I42180">
        <v>-1643600.2668519611</v>
      </c>
      <c r="J42180">
        <v>-1005252.4166340999</v>
      </c>
      <c r="K42180" s="3">
        <v>620.88800000000003</v>
      </c>
      <c r="L42180" s="3">
        <v>1067624.078</v>
      </c>
      <c r="M42180" s="3">
        <v>95210.523000000001</v>
      </c>
      <c r="N42180">
        <v>-502626.20831704995</v>
      </c>
    </row>
    <row r="42181" spans="1:14" x14ac:dyDescent="0.3">
      <c r="A42181" s="2" t="s">
        <v>42179</v>
      </c>
      <c r="B42181">
        <v>-291992.46212902304</v>
      </c>
      <c r="C42181">
        <v>-1269518.2016493457</v>
      </c>
      <c r="D42181">
        <v>-37630888.472591139</v>
      </c>
      <c r="E42181" s="4">
        <v>173333.986</v>
      </c>
      <c r="F42181">
        <v>816264.70200000016</v>
      </c>
      <c r="G42181">
        <v>22021.092000000001</v>
      </c>
      <c r="H42181">
        <v>73403.64</v>
      </c>
      <c r="I42181">
        <v>-1650888.9878821073</v>
      </c>
      <c r="J42181">
        <v>-1009710.3159040726</v>
      </c>
      <c r="K42181" s="3">
        <v>661.15800000000002</v>
      </c>
      <c r="L42181" s="3">
        <v>1157237.8799999999</v>
      </c>
      <c r="M42181" s="3">
        <v>56240.667000000001</v>
      </c>
      <c r="N42181">
        <v>-504855.1579520363</v>
      </c>
    </row>
    <row r="42182" spans="1:14" x14ac:dyDescent="0.3">
      <c r="A42182" s="2" t="s">
        <v>42180</v>
      </c>
      <c r="B42182">
        <v>-277775.49988348165</v>
      </c>
      <c r="C42182">
        <v>-1269518.2016493457</v>
      </c>
      <c r="D42182">
        <v>-37741925.831562147</v>
      </c>
      <c r="E42182" s="4">
        <v>173333.986</v>
      </c>
      <c r="F42182">
        <v>816264.70200000016</v>
      </c>
      <c r="G42182">
        <v>22021.092000000001</v>
      </c>
      <c r="H42182">
        <v>73403.64</v>
      </c>
      <c r="I42182">
        <v>-1650888.9878821073</v>
      </c>
      <c r="J42182">
        <v>-1009710.3159040726</v>
      </c>
      <c r="K42182" s="3">
        <v>664.31</v>
      </c>
      <c r="L42182" s="3">
        <v>1169686.28</v>
      </c>
      <c r="M42182" s="3">
        <v>39108.46</v>
      </c>
      <c r="N42182">
        <v>-504855.1579520363</v>
      </c>
    </row>
    <row r="42183" spans="1:14" x14ac:dyDescent="0.3">
      <c r="A42183" s="2" t="s">
        <v>42181</v>
      </c>
      <c r="B42183">
        <v>-277775.49988348165</v>
      </c>
      <c r="C42183">
        <v>-1269518.2016493457</v>
      </c>
      <c r="D42183">
        <v>-37908481.870018676</v>
      </c>
      <c r="E42183" s="4">
        <v>173333.986</v>
      </c>
      <c r="F42183">
        <v>816264.70200000016</v>
      </c>
      <c r="G42183">
        <v>22021.092000000001</v>
      </c>
      <c r="H42183">
        <v>73403.64</v>
      </c>
      <c r="I42183">
        <v>-1516048.1353971728</v>
      </c>
      <c r="J42183">
        <v>-927239.47700532735</v>
      </c>
      <c r="K42183" s="3">
        <v>620.53200000000004</v>
      </c>
      <c r="L42183" s="3">
        <v>1106367.7549999999</v>
      </c>
      <c r="M42183" s="3">
        <v>77668.731</v>
      </c>
      <c r="N42183">
        <v>-463619.73850266368</v>
      </c>
    </row>
    <row r="42184" spans="1:14" x14ac:dyDescent="0.3">
      <c r="A42184" s="2" t="s">
        <v>42182</v>
      </c>
      <c r="B42184">
        <v>-281132.28954061295</v>
      </c>
      <c r="C42184">
        <v>-1277551.2060330273</v>
      </c>
      <c r="D42184">
        <v>-36914697.846087202</v>
      </c>
      <c r="E42184" s="4">
        <v>173333.986</v>
      </c>
      <c r="F42184">
        <v>816264.70200000016</v>
      </c>
      <c r="G42184">
        <v>22021.092000000001</v>
      </c>
      <c r="H42184">
        <v>73403.64</v>
      </c>
      <c r="I42184">
        <v>-1465027.3198874679</v>
      </c>
      <c r="J42184">
        <v>-896034.32382777985</v>
      </c>
      <c r="K42184" s="3">
        <v>529.38</v>
      </c>
      <c r="L42184" s="3">
        <v>968881.67299999995</v>
      </c>
      <c r="M42184" s="3">
        <v>147464.13800000001</v>
      </c>
      <c r="N42184">
        <v>-448017.16191388993</v>
      </c>
    </row>
    <row r="42185" spans="1:14" x14ac:dyDescent="0.3">
      <c r="A42185" s="2" t="s">
        <v>42183</v>
      </c>
      <c r="B42185">
        <v>-278664.06849779247</v>
      </c>
      <c r="C42185">
        <v>-1259878.6004747252</v>
      </c>
      <c r="D42185">
        <v>-36198506.372435443</v>
      </c>
      <c r="E42185" s="4">
        <v>173333.986</v>
      </c>
      <c r="F42185">
        <v>816264.70200000016</v>
      </c>
      <c r="G42185">
        <v>22021.092000000001</v>
      </c>
      <c r="H42185">
        <v>73403.64</v>
      </c>
      <c r="I42185">
        <v>-1417650.7953824408</v>
      </c>
      <c r="J42185">
        <v>-867058.0777715405</v>
      </c>
      <c r="K42185" s="3">
        <v>392.10700000000003</v>
      </c>
      <c r="L42185" s="3">
        <v>758592.63699999999</v>
      </c>
      <c r="M42185" s="3">
        <v>211676.97899999999</v>
      </c>
      <c r="N42185">
        <v>-433529.03888577025</v>
      </c>
    </row>
    <row r="42186" spans="1:14" x14ac:dyDescent="0.3">
      <c r="A42186" s="2" t="s">
        <v>42184</v>
      </c>
      <c r="B42186">
        <v>-270272.11695220286</v>
      </c>
      <c r="C42186">
        <v>-1251845.5960910439</v>
      </c>
      <c r="D42186">
        <v>-35926465.18181558</v>
      </c>
      <c r="E42186" s="4">
        <v>173333.986</v>
      </c>
      <c r="F42186">
        <v>816264.70200000016</v>
      </c>
      <c r="G42186">
        <v>22021.092000000001</v>
      </c>
      <c r="H42186">
        <v>73403.64</v>
      </c>
      <c r="I42186">
        <v>-1465027.3198874679</v>
      </c>
      <c r="J42186">
        <v>-896034.32382777985</v>
      </c>
      <c r="K42186" s="3">
        <v>214.785</v>
      </c>
      <c r="L42186" s="3">
        <v>485922.54300000001</v>
      </c>
      <c r="M42186" s="3">
        <v>233036.93900000001</v>
      </c>
      <c r="N42186">
        <v>-448017.16191388993</v>
      </c>
    </row>
    <row r="42187" spans="1:14" x14ac:dyDescent="0.3">
      <c r="A42187" s="2" t="s">
        <v>42185</v>
      </c>
      <c r="B42187">
        <v>-266915.32729507162</v>
      </c>
      <c r="C42187">
        <v>-1253452.1928819828</v>
      </c>
      <c r="D42187">
        <v>-35704390.463873543</v>
      </c>
      <c r="E42187" s="4">
        <v>173333.986</v>
      </c>
      <c r="F42187">
        <v>816264.70200000016</v>
      </c>
      <c r="G42187">
        <v>22021.092000000001</v>
      </c>
      <c r="H42187">
        <v>73403.64</v>
      </c>
      <c r="I42187">
        <v>-1588935.0676570518</v>
      </c>
      <c r="J42187">
        <v>-971818.29965034011</v>
      </c>
      <c r="K42187" s="3">
        <v>53.158999999999999</v>
      </c>
      <c r="L42187" s="3">
        <v>196173.00099999999</v>
      </c>
      <c r="M42187" s="3">
        <v>189633.736</v>
      </c>
      <c r="N42187">
        <v>-485909.14982517005</v>
      </c>
    </row>
    <row r="42188" spans="1:14" x14ac:dyDescent="0.3">
      <c r="A42188" s="2" t="s">
        <v>42186</v>
      </c>
      <c r="B42188">
        <v>-341356.88298543246</v>
      </c>
      <c r="C42188">
        <v>-1274338.0124511491</v>
      </c>
      <c r="D42188">
        <v>-35815427.822844572</v>
      </c>
      <c r="E42188" s="4">
        <v>173333.986</v>
      </c>
      <c r="F42188">
        <v>816264.70200000016</v>
      </c>
      <c r="G42188">
        <v>22021.092000000001</v>
      </c>
      <c r="H42188">
        <v>73403.64</v>
      </c>
      <c r="I42188">
        <v>-1701909.8497320754</v>
      </c>
      <c r="J42188">
        <v>-1040915.4974240721</v>
      </c>
      <c r="K42188" s="3">
        <v>0</v>
      </c>
      <c r="L42188" s="3">
        <v>18740.727999999999</v>
      </c>
      <c r="M42188" s="3">
        <v>107747.90300000001</v>
      </c>
      <c r="N42188">
        <v>-520457.74871203606</v>
      </c>
    </row>
    <row r="42189" spans="1:14" x14ac:dyDescent="0.3">
      <c r="A42189" s="2" t="s">
        <v>42187</v>
      </c>
      <c r="B42189">
        <v>-378972.56263912114</v>
      </c>
      <c r="C42189">
        <v>-1316109.6311604953</v>
      </c>
      <c r="D42189">
        <v>-36642655.808319516</v>
      </c>
      <c r="E42189" s="4">
        <v>173333.986</v>
      </c>
      <c r="F42189">
        <v>816264.70200000016</v>
      </c>
      <c r="G42189">
        <v>22021.092000000001</v>
      </c>
      <c r="H42189">
        <v>73403.64</v>
      </c>
      <c r="I42189">
        <v>-1785729.7940267785</v>
      </c>
      <c r="J42189">
        <v>-1092181.1264603657</v>
      </c>
      <c r="K42189" s="3">
        <v>0</v>
      </c>
      <c r="L42189" s="3">
        <v>0</v>
      </c>
      <c r="M42189" s="3">
        <v>29406.275000000001</v>
      </c>
      <c r="N42189">
        <v>-546090.56323018286</v>
      </c>
    </row>
    <row r="42190" spans="1:14" x14ac:dyDescent="0.3">
      <c r="A42190" s="2" t="s">
        <v>42188</v>
      </c>
      <c r="B42190">
        <v>-370580.61109353148</v>
      </c>
      <c r="C42190">
        <v>-1322536.0387532378</v>
      </c>
      <c r="D42190">
        <v>-38463668.664873764</v>
      </c>
      <c r="E42190" s="4">
        <v>173333.986</v>
      </c>
      <c r="F42190">
        <v>816264.70200000016</v>
      </c>
      <c r="G42190">
        <v>22021.092000000001</v>
      </c>
      <c r="H42190">
        <v>73403.64</v>
      </c>
      <c r="I42190">
        <v>-1723775.9201419866</v>
      </c>
      <c r="J42190">
        <v>-1054289.1385490855</v>
      </c>
      <c r="K42190" s="3">
        <v>0</v>
      </c>
      <c r="L42190" s="3">
        <v>0</v>
      </c>
      <c r="M42190" s="3">
        <v>4311.5069999999996</v>
      </c>
      <c r="N42190">
        <v>-527144.56927454274</v>
      </c>
    </row>
    <row r="42191" spans="1:14" x14ac:dyDescent="0.3">
      <c r="A42191" s="2" t="s">
        <v>42189</v>
      </c>
      <c r="B42191">
        <v>-344713.65757773805</v>
      </c>
      <c r="C42191">
        <v>-1317716.2381659276</v>
      </c>
      <c r="D42191">
        <v>-39618457.367601909</v>
      </c>
      <c r="E42191" s="4">
        <v>173333.986</v>
      </c>
      <c r="F42191">
        <v>816264.70200000016</v>
      </c>
      <c r="G42191">
        <v>22021.092000000001</v>
      </c>
      <c r="H42191">
        <v>73403.64</v>
      </c>
      <c r="I42191">
        <v>-1465027.3198874679</v>
      </c>
      <c r="J42191">
        <v>-896034.32382777985</v>
      </c>
      <c r="K42191" s="3">
        <v>0</v>
      </c>
      <c r="L42191" s="3">
        <v>0</v>
      </c>
      <c r="M42191" s="3">
        <v>12177.317999999999</v>
      </c>
      <c r="N42191">
        <v>-448017.16191388993</v>
      </c>
    </row>
    <row r="42192" spans="1:14" x14ac:dyDescent="0.3">
      <c r="A42192" s="2" t="s">
        <v>42190</v>
      </c>
      <c r="B42192">
        <v>-317069.58189814875</v>
      </c>
      <c r="C42192">
        <v>-1287190.827636634</v>
      </c>
      <c r="D42192">
        <v>-37908481.870018676</v>
      </c>
      <c r="E42192" s="4">
        <v>173333.986</v>
      </c>
      <c r="F42192">
        <v>816264.70200000016</v>
      </c>
      <c r="G42192">
        <v>22021.092000000001</v>
      </c>
      <c r="H42192">
        <v>73403.64</v>
      </c>
      <c r="I42192">
        <v>-1322897.746372387</v>
      </c>
      <c r="J42192">
        <v>-809105.58565906191</v>
      </c>
      <c r="K42192" s="3">
        <v>0</v>
      </c>
      <c r="L42192" s="3">
        <v>0</v>
      </c>
      <c r="M42192" s="3">
        <v>43954.004000000001</v>
      </c>
      <c r="N42192">
        <v>-404552.79282953095</v>
      </c>
    </row>
    <row r="42193" spans="1:14" x14ac:dyDescent="0.3">
      <c r="A42193" s="2" t="s">
        <v>42191</v>
      </c>
      <c r="B42193">
        <v>-266619.13775696803</v>
      </c>
      <c r="C42193">
        <v>-1253452.1928819828</v>
      </c>
      <c r="D42193">
        <v>-36587137.128834009</v>
      </c>
      <c r="E42193" s="4">
        <v>173333.986</v>
      </c>
      <c r="F42193">
        <v>816264.70200000016</v>
      </c>
      <c r="G42193">
        <v>22021.092000000001</v>
      </c>
      <c r="H42193">
        <v>73403.64</v>
      </c>
      <c r="I42193">
        <v>-1359341.2125023266</v>
      </c>
      <c r="J42193">
        <v>-831394.99698156852</v>
      </c>
      <c r="K42193" s="3">
        <v>0</v>
      </c>
      <c r="L42193" s="3">
        <v>0</v>
      </c>
      <c r="M42193" s="3">
        <v>142723.826</v>
      </c>
      <c r="N42193">
        <v>-415697.49849078426</v>
      </c>
    </row>
    <row r="42194" spans="1:14" x14ac:dyDescent="0.3">
      <c r="A42194" s="2" t="s">
        <v>42192</v>
      </c>
      <c r="B42194">
        <v>-285278.89787958615</v>
      </c>
      <c r="C42194">
        <v>-1202040.9729980163</v>
      </c>
      <c r="D42194">
        <v>-32067916.957572736</v>
      </c>
      <c r="E42194" s="4">
        <v>173333.986</v>
      </c>
      <c r="F42194">
        <v>816264.70200000016</v>
      </c>
      <c r="G42194">
        <v>22021.092000000001</v>
      </c>
      <c r="H42194">
        <v>73403.64</v>
      </c>
      <c r="I42194">
        <v>-1322897.746372387</v>
      </c>
      <c r="J42194">
        <v>-809105.58565906191</v>
      </c>
      <c r="K42194" s="3">
        <v>0</v>
      </c>
      <c r="L42194" s="3">
        <v>0</v>
      </c>
      <c r="M42194" s="3">
        <v>303023.59399999998</v>
      </c>
      <c r="N42194">
        <v>-404552.79282953095</v>
      </c>
    </row>
    <row r="42195" spans="1:14" x14ac:dyDescent="0.3">
      <c r="A42195" s="2" t="s">
        <v>42193</v>
      </c>
      <c r="B42195">
        <v>-278664.06849779247</v>
      </c>
      <c r="C42195">
        <v>-1182761.7706487756</v>
      </c>
      <c r="D42195">
        <v>-29580679.947192382</v>
      </c>
      <c r="E42195" s="4">
        <v>173333.986</v>
      </c>
      <c r="F42195">
        <v>816264.70200000016</v>
      </c>
      <c r="G42195">
        <v>22021.092000000001</v>
      </c>
      <c r="H42195">
        <v>73403.64</v>
      </c>
      <c r="I42195">
        <v>-1377562.9455672964</v>
      </c>
      <c r="J42195">
        <v>-842539.70264282171</v>
      </c>
      <c r="K42195" s="3">
        <v>0</v>
      </c>
      <c r="L42195" s="3">
        <v>0</v>
      </c>
      <c r="M42195" s="3">
        <v>435239.58399999997</v>
      </c>
      <c r="N42195">
        <v>-421269.85132141085</v>
      </c>
    </row>
    <row r="42196" spans="1:14" x14ac:dyDescent="0.3">
      <c r="A42196" s="2" t="s">
        <v>42194</v>
      </c>
      <c r="B42196">
        <v>-275307.27884066117</v>
      </c>
      <c r="C42196">
        <v>-1173122.1490451684</v>
      </c>
      <c r="D42196">
        <v>-29086564.038630486</v>
      </c>
      <c r="E42196" s="4">
        <v>173333.986</v>
      </c>
      <c r="F42196">
        <v>816264.70200000016</v>
      </c>
      <c r="G42196">
        <v>22021.092000000001</v>
      </c>
      <c r="H42196">
        <v>73403.64</v>
      </c>
      <c r="I42196">
        <v>-1322897.746372387</v>
      </c>
      <c r="J42196">
        <v>-809105.58565906191</v>
      </c>
      <c r="K42196" s="3">
        <v>0</v>
      </c>
      <c r="L42196" s="3">
        <v>0</v>
      </c>
      <c r="M42196" s="3">
        <v>503004.41</v>
      </c>
      <c r="N42196">
        <v>-404552.79282953095</v>
      </c>
    </row>
    <row r="42197" spans="1:14" x14ac:dyDescent="0.3">
      <c r="A42197" s="2" t="s">
        <v>42195</v>
      </c>
      <c r="B42197">
        <v>-270272.11695220286</v>
      </c>
      <c r="C42197">
        <v>-1171515.5522542296</v>
      </c>
      <c r="D42197">
        <v>-28642414.602746416</v>
      </c>
      <c r="E42197" s="4">
        <v>173333.986</v>
      </c>
      <c r="F42197">
        <v>816264.70200000016</v>
      </c>
      <c r="G42197">
        <v>22021.092000000001</v>
      </c>
      <c r="H42197">
        <v>73403.64</v>
      </c>
      <c r="I42197">
        <v>-1355696.9214976488</v>
      </c>
      <c r="J42197">
        <v>-829166.08986026037</v>
      </c>
      <c r="K42197" s="3">
        <v>0</v>
      </c>
      <c r="L42197" s="3">
        <v>0</v>
      </c>
      <c r="M42197" s="3">
        <v>515397.43599999999</v>
      </c>
      <c r="N42197">
        <v>-414583.04493013019</v>
      </c>
    </row>
    <row r="42198" spans="1:14" x14ac:dyDescent="0.3">
      <c r="A42198" s="2" t="s">
        <v>42196</v>
      </c>
      <c r="B42198">
        <v>-266915.32729507162</v>
      </c>
      <c r="C42198">
        <v>-1173122.1490451684</v>
      </c>
      <c r="D42198">
        <v>-28148298.694184516</v>
      </c>
      <c r="E42198" s="4">
        <v>173333.986</v>
      </c>
      <c r="F42198">
        <v>816264.70200000016</v>
      </c>
      <c r="G42198">
        <v>22021.092000000001</v>
      </c>
      <c r="H42198">
        <v>73403.64</v>
      </c>
      <c r="I42198">
        <v>-1373918.654562619</v>
      </c>
      <c r="J42198">
        <v>-840310.79552151368</v>
      </c>
      <c r="K42198" s="3">
        <v>0</v>
      </c>
      <c r="L42198" s="3">
        <v>0</v>
      </c>
      <c r="M42198" s="3">
        <v>481099.43300000002</v>
      </c>
      <c r="N42198">
        <v>-420155.39776075684</v>
      </c>
    </row>
    <row r="42199" spans="1:14" x14ac:dyDescent="0.3">
      <c r="A42199" s="2" t="s">
        <v>42197</v>
      </c>
      <c r="B42199">
        <v>-246873.36941440424</v>
      </c>
      <c r="C42199">
        <v>-1182761.7706487756</v>
      </c>
      <c r="D42199">
        <v>-27981742.655727986</v>
      </c>
      <c r="E42199" s="4">
        <v>173333.986</v>
      </c>
      <c r="F42199">
        <v>816264.70200000016</v>
      </c>
      <c r="G42199">
        <v>22021.092000000001</v>
      </c>
      <c r="H42199">
        <v>73403.64</v>
      </c>
      <c r="I42199">
        <v>-1399429.062317471</v>
      </c>
      <c r="J42199">
        <v>-855913.37211028731</v>
      </c>
      <c r="K42199" s="3">
        <v>0</v>
      </c>
      <c r="L42199" s="3">
        <v>0</v>
      </c>
      <c r="M42199" s="3">
        <v>424652.46100000001</v>
      </c>
      <c r="N42199">
        <v>-427956.68605514365</v>
      </c>
    </row>
    <row r="42200" spans="1:14" x14ac:dyDescent="0.3">
      <c r="A42200" s="2" t="s">
        <v>42198</v>
      </c>
      <c r="B42200">
        <v>-254376.76741050871</v>
      </c>
      <c r="C42200">
        <v>-1194007.9686143349</v>
      </c>
      <c r="D42200">
        <v>-28314854.732641041</v>
      </c>
      <c r="E42200" s="4">
        <v>173333.986</v>
      </c>
      <c r="F42200">
        <v>816264.70200000016</v>
      </c>
      <c r="G42200">
        <v>22021.092000000001</v>
      </c>
      <c r="H42200">
        <v>73403.64</v>
      </c>
      <c r="I42200">
        <v>-1519692.5190823774</v>
      </c>
      <c r="J42200">
        <v>-929468.44081153965</v>
      </c>
      <c r="K42200" s="3">
        <v>45.84</v>
      </c>
      <c r="L42200" s="3">
        <v>64573.703999999998</v>
      </c>
      <c r="M42200" s="3">
        <v>321619.32500000001</v>
      </c>
      <c r="N42200">
        <v>-464734.22040576983</v>
      </c>
    </row>
    <row r="42201" spans="1:14" x14ac:dyDescent="0.3">
      <c r="A42201" s="2" t="s">
        <v>42199</v>
      </c>
      <c r="B42201">
        <v>-283600.51058343344</v>
      </c>
      <c r="C42201">
        <v>-1245419.1884983014</v>
      </c>
      <c r="D42201">
        <v>-29580679.947192382</v>
      </c>
      <c r="E42201" s="4">
        <v>173333.986</v>
      </c>
      <c r="F42201">
        <v>816264.70200000016</v>
      </c>
      <c r="G42201">
        <v>22021.092000000001</v>
      </c>
      <c r="H42201">
        <v>73403.64</v>
      </c>
      <c r="I42201">
        <v>-1767508.0609618085</v>
      </c>
      <c r="J42201">
        <v>-1081036.4207991124</v>
      </c>
      <c r="K42201" s="3">
        <v>210.94200000000001</v>
      </c>
      <c r="L42201" s="3">
        <v>315977.38</v>
      </c>
      <c r="M42201" s="3">
        <v>281056.78100000002</v>
      </c>
      <c r="N42201">
        <v>-540518.21039955621</v>
      </c>
    </row>
    <row r="42202" spans="1:14" x14ac:dyDescent="0.3">
      <c r="A42202" s="2" t="s">
        <v>42200</v>
      </c>
      <c r="B42202">
        <v>-292881.01567850809</v>
      </c>
      <c r="C42202">
        <v>-1263091.8144855897</v>
      </c>
      <c r="D42202">
        <v>-31346173.277113296</v>
      </c>
      <c r="E42202" s="4">
        <v>173333.986</v>
      </c>
      <c r="F42202">
        <v>816264.70200000016</v>
      </c>
      <c r="G42202">
        <v>22021.092000000001</v>
      </c>
      <c r="H42202">
        <v>73403.64</v>
      </c>
      <c r="I42202">
        <v>-1723775.9201419866</v>
      </c>
      <c r="J42202">
        <v>-1054289.1385490855</v>
      </c>
      <c r="K42202" s="3">
        <v>386.38299999999998</v>
      </c>
      <c r="L42202" s="3">
        <v>609766.40700000001</v>
      </c>
      <c r="M42202" s="3">
        <v>222461.25700000001</v>
      </c>
      <c r="N42202">
        <v>-527144.56927454274</v>
      </c>
    </row>
    <row r="42203" spans="1:14" x14ac:dyDescent="0.3">
      <c r="A42203" s="2" t="s">
        <v>42201</v>
      </c>
      <c r="B42203">
        <v>-276985.66613681393</v>
      </c>
      <c r="C42203">
        <v>-1277551.2060330273</v>
      </c>
      <c r="D42203">
        <v>-34105452.32526134</v>
      </c>
      <c r="E42203" s="4">
        <v>173333.986</v>
      </c>
      <c r="F42203">
        <v>816264.70200000016</v>
      </c>
      <c r="G42203">
        <v>22021.092000000001</v>
      </c>
      <c r="H42203">
        <v>73403.64</v>
      </c>
      <c r="I42203">
        <v>-1632667.2548171373</v>
      </c>
      <c r="J42203">
        <v>-998565.61024281918</v>
      </c>
      <c r="K42203" s="3">
        <v>526.51099999999997</v>
      </c>
      <c r="L42203" s="3">
        <v>854316.92200000002</v>
      </c>
      <c r="M42203" s="3">
        <v>145688.644</v>
      </c>
      <c r="N42203">
        <v>-499282.80512140959</v>
      </c>
    </row>
    <row r="42204" spans="1:14" x14ac:dyDescent="0.3">
      <c r="A42204" s="2" t="s">
        <v>42202</v>
      </c>
      <c r="B42204">
        <v>-297817.45776414906</v>
      </c>
      <c r="C42204">
        <v>-1277551.2060330273</v>
      </c>
      <c r="D42204">
        <v>-36476099.769862987</v>
      </c>
      <c r="E42204" s="4">
        <v>173333.986</v>
      </c>
      <c r="F42204">
        <v>816264.70200000016</v>
      </c>
      <c r="G42204">
        <v>22021.092000000001</v>
      </c>
      <c r="H42204">
        <v>73403.64</v>
      </c>
      <c r="I42204">
        <v>-1643600.2668519611</v>
      </c>
      <c r="J42204">
        <v>-1005252.4166340999</v>
      </c>
      <c r="K42204" s="3">
        <v>618.69200000000001</v>
      </c>
      <c r="L42204" s="3">
        <v>1032678.466</v>
      </c>
      <c r="M42204" s="3">
        <v>96111.225000000006</v>
      </c>
      <c r="N42204">
        <v>-502626.20831704995</v>
      </c>
    </row>
    <row r="42205" spans="1:14" x14ac:dyDescent="0.3">
      <c r="A42205" s="2" t="s">
        <v>42203</v>
      </c>
      <c r="B42205">
        <v>-291992.46212902304</v>
      </c>
      <c r="C42205">
        <v>-1269518.2016493457</v>
      </c>
      <c r="D42205">
        <v>-37630888.472591139</v>
      </c>
      <c r="E42205" s="4">
        <v>173333.986</v>
      </c>
      <c r="F42205">
        <v>816264.70200000016</v>
      </c>
      <c r="G42205">
        <v>22021.092000000001</v>
      </c>
      <c r="H42205">
        <v>73403.64</v>
      </c>
      <c r="I42205">
        <v>-1650888.9878821073</v>
      </c>
      <c r="J42205">
        <v>-1009710.3159040726</v>
      </c>
      <c r="K42205" s="3">
        <v>663.52099999999996</v>
      </c>
      <c r="L42205" s="3">
        <v>1140297.7709999999</v>
      </c>
      <c r="M42205" s="3">
        <v>85928.767000000007</v>
      </c>
      <c r="N42205">
        <v>-504855.1579520363</v>
      </c>
    </row>
    <row r="42206" spans="1:14" x14ac:dyDescent="0.3">
      <c r="A42206" s="2" t="s">
        <v>42204</v>
      </c>
      <c r="B42206">
        <v>-277775.49988348165</v>
      </c>
      <c r="C42206">
        <v>-1269518.2016493457</v>
      </c>
      <c r="D42206">
        <v>-37741925.831562147</v>
      </c>
      <c r="E42206" s="4">
        <v>173333.986</v>
      </c>
      <c r="F42206">
        <v>816264.70200000016</v>
      </c>
      <c r="G42206">
        <v>22021.092000000001</v>
      </c>
      <c r="H42206">
        <v>73403.64</v>
      </c>
      <c r="I42206">
        <v>-1650888.9878821073</v>
      </c>
      <c r="J42206">
        <v>-1009710.3159040726</v>
      </c>
      <c r="K42206" s="3">
        <v>663.73400000000004</v>
      </c>
      <c r="L42206" s="3">
        <v>1161914.6200000001</v>
      </c>
      <c r="M42206" s="3">
        <v>109093.553</v>
      </c>
      <c r="N42206">
        <v>-504855.1579520363</v>
      </c>
    </row>
    <row r="42207" spans="1:14" x14ac:dyDescent="0.3">
      <c r="A42207" s="2" t="s">
        <v>42205</v>
      </c>
      <c r="B42207">
        <v>-277775.49988348165</v>
      </c>
      <c r="C42207">
        <v>-1269518.2016493457</v>
      </c>
      <c r="D42207">
        <v>-37908481.870018676</v>
      </c>
      <c r="E42207" s="4">
        <v>173333.986</v>
      </c>
      <c r="F42207">
        <v>816264.70200000016</v>
      </c>
      <c r="G42207">
        <v>22021.092000000001</v>
      </c>
      <c r="H42207">
        <v>73403.64</v>
      </c>
      <c r="I42207">
        <v>-1516048.1353971728</v>
      </c>
      <c r="J42207">
        <v>-927239.47700532735</v>
      </c>
      <c r="K42207" s="3">
        <v>613.72400000000005</v>
      </c>
      <c r="L42207" s="3">
        <v>1112596.007</v>
      </c>
      <c r="M42207" s="3">
        <v>157344.299</v>
      </c>
      <c r="N42207">
        <v>-463619.73850266368</v>
      </c>
    </row>
    <row r="42208" spans="1:14" x14ac:dyDescent="0.3">
      <c r="A42208" s="2" t="s">
        <v>42206</v>
      </c>
      <c r="B42208">
        <v>-281132.28954061295</v>
      </c>
      <c r="C42208">
        <v>-1277551.2060330273</v>
      </c>
      <c r="D42208">
        <v>-36914697.846087202</v>
      </c>
      <c r="E42208" s="4">
        <v>173333.986</v>
      </c>
      <c r="F42208">
        <v>816264.70200000016</v>
      </c>
      <c r="G42208">
        <v>22021.092000000001</v>
      </c>
      <c r="H42208">
        <v>73403.64</v>
      </c>
      <c r="I42208">
        <v>-1465027.3198874679</v>
      </c>
      <c r="J42208">
        <v>-896034.32382777985</v>
      </c>
      <c r="K42208" s="3">
        <v>497.52199999999999</v>
      </c>
      <c r="L42208" s="3">
        <v>998335.23400000005</v>
      </c>
      <c r="M42208" s="3">
        <v>211552.967</v>
      </c>
      <c r="N42208">
        <v>-448017.16191388993</v>
      </c>
    </row>
    <row r="42209" spans="1:14" x14ac:dyDescent="0.3">
      <c r="A42209" s="2" t="s">
        <v>42207</v>
      </c>
      <c r="B42209">
        <v>-278664.06849779247</v>
      </c>
      <c r="C42209">
        <v>-1259878.6004747252</v>
      </c>
      <c r="D42209">
        <v>-36198506.372435443</v>
      </c>
      <c r="E42209" s="4">
        <v>173333.986</v>
      </c>
      <c r="F42209">
        <v>816264.70200000016</v>
      </c>
      <c r="G42209">
        <v>22021.092000000001</v>
      </c>
      <c r="H42209">
        <v>73403.64</v>
      </c>
      <c r="I42209">
        <v>-1417650.7953824408</v>
      </c>
      <c r="J42209">
        <v>-867058.0777715405</v>
      </c>
      <c r="K42209" s="3">
        <v>300.13299999999998</v>
      </c>
      <c r="L42209" s="3">
        <v>806668.16599999997</v>
      </c>
      <c r="M42209" s="3">
        <v>267990.52600000001</v>
      </c>
      <c r="N42209">
        <v>-433529.03888577025</v>
      </c>
    </row>
    <row r="42210" spans="1:14" x14ac:dyDescent="0.3">
      <c r="A42210" s="2" t="s">
        <v>42208</v>
      </c>
      <c r="B42210">
        <v>-270272.11695220286</v>
      </c>
      <c r="C42210">
        <v>-1251845.5960910439</v>
      </c>
      <c r="D42210">
        <v>-35926465.18181558</v>
      </c>
      <c r="E42210" s="4">
        <v>173333.986</v>
      </c>
      <c r="F42210">
        <v>816264.70200000016</v>
      </c>
      <c r="G42210">
        <v>22021.092000000001</v>
      </c>
      <c r="H42210">
        <v>73403.64</v>
      </c>
      <c r="I42210">
        <v>-1465027.3198874679</v>
      </c>
      <c r="J42210">
        <v>-896034.32382777985</v>
      </c>
      <c r="K42210" s="3">
        <v>157.95400000000001</v>
      </c>
      <c r="L42210" s="3">
        <v>541380.30599999998</v>
      </c>
      <c r="M42210" s="3">
        <v>351232.783</v>
      </c>
      <c r="N42210">
        <v>-448017.16191388993</v>
      </c>
    </row>
    <row r="42211" spans="1:14" x14ac:dyDescent="0.3">
      <c r="A42211" s="2" t="s">
        <v>42209</v>
      </c>
      <c r="B42211">
        <v>-266915.32729507162</v>
      </c>
      <c r="C42211">
        <v>-1253452.1928819828</v>
      </c>
      <c r="D42211">
        <v>-35704390.463873543</v>
      </c>
      <c r="E42211" s="4">
        <v>173333.986</v>
      </c>
      <c r="F42211">
        <v>816264.70200000016</v>
      </c>
      <c r="G42211">
        <v>22021.092000000001</v>
      </c>
      <c r="H42211">
        <v>73403.64</v>
      </c>
      <c r="I42211">
        <v>-1588935.0676570518</v>
      </c>
      <c r="J42211">
        <v>-971818.29965034011</v>
      </c>
      <c r="K42211" s="3">
        <v>47.015000000000001</v>
      </c>
      <c r="L42211" s="3">
        <v>220338.046</v>
      </c>
      <c r="M42211" s="3">
        <v>427415.20500000002</v>
      </c>
      <c r="N42211">
        <v>-485909.14982517005</v>
      </c>
    </row>
    <row r="42212" spans="1:14" x14ac:dyDescent="0.3">
      <c r="A42212" s="2" t="s">
        <v>42210</v>
      </c>
      <c r="B42212">
        <v>-341356.88298543246</v>
      </c>
      <c r="C42212">
        <v>-1274338.0124511491</v>
      </c>
      <c r="D42212">
        <v>-35815427.822844572</v>
      </c>
      <c r="E42212" s="4">
        <v>173333.986</v>
      </c>
      <c r="F42212">
        <v>816264.70200000016</v>
      </c>
      <c r="G42212">
        <v>22021.092000000001</v>
      </c>
      <c r="H42212">
        <v>73403.64</v>
      </c>
      <c r="I42212">
        <v>-1701909.8497320754</v>
      </c>
      <c r="J42212">
        <v>-1040915.4974240721</v>
      </c>
      <c r="K42212" s="3">
        <v>0</v>
      </c>
      <c r="L42212" s="3">
        <v>14875.405000000001</v>
      </c>
      <c r="M42212" s="3">
        <v>442051.38900000002</v>
      </c>
      <c r="N42212">
        <v>-520457.74871203606</v>
      </c>
    </row>
    <row r="42213" spans="1:14" x14ac:dyDescent="0.3">
      <c r="A42213" s="2" t="s">
        <v>42211</v>
      </c>
      <c r="B42213">
        <v>-378972.56263912114</v>
      </c>
      <c r="C42213">
        <v>-1316109.6311604953</v>
      </c>
      <c r="D42213">
        <v>-36642655.808319516</v>
      </c>
      <c r="E42213" s="4">
        <v>173333.986</v>
      </c>
      <c r="F42213">
        <v>816264.70200000016</v>
      </c>
      <c r="G42213">
        <v>22021.092000000001</v>
      </c>
      <c r="H42213">
        <v>73403.64</v>
      </c>
      <c r="I42213">
        <v>-1785729.7940267785</v>
      </c>
      <c r="J42213">
        <v>-1092181.1264603657</v>
      </c>
      <c r="K42213" s="3">
        <v>0</v>
      </c>
      <c r="L42213" s="3">
        <v>0</v>
      </c>
      <c r="M42213" s="3">
        <v>368577.79700000002</v>
      </c>
      <c r="N42213">
        <v>-546090.56323018286</v>
      </c>
    </row>
    <row r="42214" spans="1:14" x14ac:dyDescent="0.3">
      <c r="A42214" s="2" t="s">
        <v>42212</v>
      </c>
      <c r="B42214">
        <v>-370580.61109353148</v>
      </c>
      <c r="C42214">
        <v>-1322536.0387532378</v>
      </c>
      <c r="D42214">
        <v>-38463668.664873764</v>
      </c>
      <c r="E42214" s="4">
        <v>173333.986</v>
      </c>
      <c r="F42214">
        <v>816264.70200000016</v>
      </c>
      <c r="G42214">
        <v>22021.092000000001</v>
      </c>
      <c r="H42214">
        <v>73403.64</v>
      </c>
      <c r="I42214">
        <v>-1723775.9201419866</v>
      </c>
      <c r="J42214">
        <v>-1054289.1385490855</v>
      </c>
      <c r="K42214" s="3">
        <v>0</v>
      </c>
      <c r="L42214" s="3">
        <v>0</v>
      </c>
      <c r="M42214" s="3">
        <v>334927.51799999998</v>
      </c>
      <c r="N42214">
        <v>-527144.56927454274</v>
      </c>
    </row>
    <row r="42215" spans="1:14" x14ac:dyDescent="0.3">
      <c r="A42215" s="2" t="s">
        <v>42213</v>
      </c>
      <c r="B42215">
        <v>-344713.65757773805</v>
      </c>
      <c r="C42215">
        <v>-1317716.2381659276</v>
      </c>
      <c r="D42215">
        <v>-39618457.367601909</v>
      </c>
      <c r="E42215" s="4">
        <v>173333.986</v>
      </c>
      <c r="F42215">
        <v>816264.70200000016</v>
      </c>
      <c r="G42215">
        <v>22021.092000000001</v>
      </c>
      <c r="H42215">
        <v>73403.64</v>
      </c>
      <c r="I42215">
        <v>-1465027.3198874679</v>
      </c>
      <c r="J42215">
        <v>-896034.32382777985</v>
      </c>
      <c r="K42215" s="3">
        <v>0</v>
      </c>
      <c r="L42215" s="3">
        <v>0</v>
      </c>
      <c r="M42215" s="3">
        <v>310193.36</v>
      </c>
      <c r="N42215">
        <v>-448017.16191388993</v>
      </c>
    </row>
    <row r="42216" spans="1:14" x14ac:dyDescent="0.3">
      <c r="A42216" s="2" t="s">
        <v>42214</v>
      </c>
      <c r="B42216">
        <v>-317069.58189814875</v>
      </c>
      <c r="C42216">
        <v>-1287190.827636634</v>
      </c>
      <c r="D42216">
        <v>-37908481.870018676</v>
      </c>
      <c r="E42216" s="4">
        <v>173333.986</v>
      </c>
      <c r="F42216">
        <v>816264.70200000016</v>
      </c>
      <c r="G42216">
        <v>22021.092000000001</v>
      </c>
      <c r="H42216">
        <v>73403.64</v>
      </c>
      <c r="I42216">
        <v>-1322897.746372387</v>
      </c>
      <c r="J42216">
        <v>-809105.58565906191</v>
      </c>
      <c r="K42216" s="3">
        <v>0</v>
      </c>
      <c r="L42216" s="3">
        <v>0</v>
      </c>
      <c r="M42216" s="3">
        <v>292126.52600000001</v>
      </c>
      <c r="N42216">
        <v>-404552.79282953095</v>
      </c>
    </row>
    <row r="42217" spans="1:14" x14ac:dyDescent="0.3">
      <c r="A42217" s="2" t="s">
        <v>42215</v>
      </c>
      <c r="B42217">
        <v>-266619.13775696803</v>
      </c>
      <c r="C42217">
        <v>-1253452.1928819828</v>
      </c>
      <c r="D42217">
        <v>-36587137.128834009</v>
      </c>
      <c r="E42217" s="4">
        <v>173333.986</v>
      </c>
      <c r="F42217">
        <v>816264.70200000016</v>
      </c>
      <c r="G42217">
        <v>22021.092000000001</v>
      </c>
      <c r="H42217">
        <v>73403.64</v>
      </c>
      <c r="I42217">
        <v>-1359341.2125023266</v>
      </c>
      <c r="J42217">
        <v>-831394.99698156852</v>
      </c>
      <c r="K42217" s="3">
        <v>0</v>
      </c>
      <c r="L42217" s="3">
        <v>0</v>
      </c>
      <c r="M42217" s="3">
        <v>274884.96100000001</v>
      </c>
      <c r="N42217">
        <v>-415697.49849078426</v>
      </c>
    </row>
    <row r="42218" spans="1:14" x14ac:dyDescent="0.3">
      <c r="A42218" s="2" t="s">
        <v>42216</v>
      </c>
      <c r="B42218">
        <v>-285278.89787958615</v>
      </c>
      <c r="C42218">
        <v>-1202040.9729980163</v>
      </c>
      <c r="D42218">
        <v>-32067916.957572736</v>
      </c>
      <c r="E42218" s="4">
        <v>173333.986</v>
      </c>
      <c r="F42218">
        <v>816264.70200000016</v>
      </c>
      <c r="G42218">
        <v>22021.092000000001</v>
      </c>
      <c r="H42218">
        <v>73403.64</v>
      </c>
      <c r="I42218">
        <v>-1322897.746372387</v>
      </c>
      <c r="J42218">
        <v>-809105.58565906191</v>
      </c>
      <c r="K42218" s="3">
        <v>0</v>
      </c>
      <c r="L42218" s="3">
        <v>0</v>
      </c>
      <c r="M42218" s="3">
        <v>248228.30100000001</v>
      </c>
      <c r="N42218">
        <v>-404552.79282953095</v>
      </c>
    </row>
    <row r="42219" spans="1:14" x14ac:dyDescent="0.3">
      <c r="A42219" s="2" t="s">
        <v>42217</v>
      </c>
      <c r="B42219">
        <v>-278664.06849779247</v>
      </c>
      <c r="C42219">
        <v>-1182761.7706487756</v>
      </c>
      <c r="D42219">
        <v>-29580679.947192382</v>
      </c>
      <c r="E42219" s="4">
        <v>173333.986</v>
      </c>
      <c r="F42219">
        <v>816264.70200000016</v>
      </c>
      <c r="G42219">
        <v>22021.092000000001</v>
      </c>
      <c r="H42219">
        <v>73403.64</v>
      </c>
      <c r="I42219">
        <v>-1377562.9455672964</v>
      </c>
      <c r="J42219">
        <v>-842539.70264282171</v>
      </c>
      <c r="K42219" s="3">
        <v>0</v>
      </c>
      <c r="L42219" s="3">
        <v>0</v>
      </c>
      <c r="M42219" s="3">
        <v>225488.76300000001</v>
      </c>
      <c r="N42219">
        <v>-421269.85132141085</v>
      </c>
    </row>
    <row r="42220" spans="1:14" x14ac:dyDescent="0.3">
      <c r="A42220" s="2" t="s">
        <v>42218</v>
      </c>
      <c r="B42220">
        <v>-275307.27884066117</v>
      </c>
      <c r="C42220">
        <v>-1173122.1490451684</v>
      </c>
      <c r="D42220">
        <v>-29086564.038630486</v>
      </c>
      <c r="E42220" s="4">
        <v>173333.986</v>
      </c>
      <c r="F42220">
        <v>816264.70200000016</v>
      </c>
      <c r="G42220">
        <v>22021.092000000001</v>
      </c>
      <c r="H42220">
        <v>73403.64</v>
      </c>
      <c r="I42220">
        <v>-1322897.746372387</v>
      </c>
      <c r="J42220">
        <v>-809105.58565906191</v>
      </c>
      <c r="K42220" s="3">
        <v>0</v>
      </c>
      <c r="L42220" s="3">
        <v>0</v>
      </c>
      <c r="M42220" s="3">
        <v>209541.15400000001</v>
      </c>
      <c r="N42220">
        <v>-404552.79282953095</v>
      </c>
    </row>
    <row r="42221" spans="1:14" x14ac:dyDescent="0.3">
      <c r="A42221" s="2" t="s">
        <v>42219</v>
      </c>
      <c r="B42221">
        <v>-270272.11695220286</v>
      </c>
      <c r="C42221">
        <v>-1171515.5522542296</v>
      </c>
      <c r="D42221">
        <v>-28642414.602746416</v>
      </c>
      <c r="E42221" s="4">
        <v>173333.986</v>
      </c>
      <c r="F42221">
        <v>816264.70200000016</v>
      </c>
      <c r="G42221">
        <v>22021.092000000001</v>
      </c>
      <c r="H42221">
        <v>73403.64</v>
      </c>
      <c r="I42221">
        <v>-1355696.9214976488</v>
      </c>
      <c r="J42221">
        <v>-829166.08986026037</v>
      </c>
      <c r="K42221" s="3">
        <v>0</v>
      </c>
      <c r="L42221" s="3">
        <v>0</v>
      </c>
      <c r="M42221" s="3">
        <v>197192.12700000001</v>
      </c>
      <c r="N42221">
        <v>-414583.04493013019</v>
      </c>
    </row>
    <row r="42222" spans="1:14" x14ac:dyDescent="0.3">
      <c r="A42222" s="2" t="s">
        <v>42220</v>
      </c>
      <c r="B42222">
        <v>-266915.32729507162</v>
      </c>
      <c r="C42222">
        <v>-1173122.1490451684</v>
      </c>
      <c r="D42222">
        <v>-28148298.694184516</v>
      </c>
      <c r="E42222" s="4">
        <v>173333.986</v>
      </c>
      <c r="F42222">
        <v>816264.70200000016</v>
      </c>
      <c r="G42222">
        <v>22021.092000000001</v>
      </c>
      <c r="H42222">
        <v>73403.64</v>
      </c>
      <c r="I42222">
        <v>-1373918.654562619</v>
      </c>
      <c r="J42222">
        <v>-840310.79552151368</v>
      </c>
      <c r="K42222" s="3">
        <v>0</v>
      </c>
      <c r="L42222" s="3">
        <v>0</v>
      </c>
      <c r="M42222" s="3">
        <v>220586.96599999999</v>
      </c>
      <c r="N42222">
        <v>-420155.39776075684</v>
      </c>
    </row>
    <row r="42223" spans="1:14" x14ac:dyDescent="0.3">
      <c r="A42223" s="2" t="s">
        <v>42221</v>
      </c>
      <c r="B42223">
        <v>-246873.36941440424</v>
      </c>
      <c r="C42223">
        <v>-1182761.7706487756</v>
      </c>
      <c r="D42223">
        <v>-27981742.655727986</v>
      </c>
      <c r="E42223" s="4">
        <v>173333.986</v>
      </c>
      <c r="F42223">
        <v>816264.70200000016</v>
      </c>
      <c r="G42223">
        <v>22021.092000000001</v>
      </c>
      <c r="H42223">
        <v>73403.64</v>
      </c>
      <c r="I42223">
        <v>-1399429.062317471</v>
      </c>
      <c r="J42223">
        <v>-855913.37211028731</v>
      </c>
      <c r="K42223" s="3">
        <v>0</v>
      </c>
      <c r="L42223" s="3">
        <v>0</v>
      </c>
      <c r="M42223" s="3">
        <v>288567.41800000001</v>
      </c>
      <c r="N42223">
        <v>-427956.68605514365</v>
      </c>
    </row>
    <row r="42224" spans="1:14" x14ac:dyDescent="0.3">
      <c r="A42224" s="2" t="s">
        <v>42222</v>
      </c>
      <c r="B42224">
        <v>-254376.76741050871</v>
      </c>
      <c r="C42224">
        <v>-1194007.9686143349</v>
      </c>
      <c r="D42224">
        <v>-28314854.732641041</v>
      </c>
      <c r="E42224" s="4">
        <v>173333.986</v>
      </c>
      <c r="F42224">
        <v>816264.70200000016</v>
      </c>
      <c r="G42224">
        <v>22021.092000000001</v>
      </c>
      <c r="H42224">
        <v>73403.64</v>
      </c>
      <c r="I42224">
        <v>-1519692.5190823774</v>
      </c>
      <c r="J42224">
        <v>-929468.44081153965</v>
      </c>
      <c r="K42224" s="3">
        <v>46.057000000000002</v>
      </c>
      <c r="L42224" s="3">
        <v>73554.304999999993</v>
      </c>
      <c r="M42224" s="3">
        <v>344570.49</v>
      </c>
      <c r="N42224">
        <v>-464734.22040576983</v>
      </c>
    </row>
    <row r="42225" spans="1:14" x14ac:dyDescent="0.3">
      <c r="A42225" s="2" t="s">
        <v>42223</v>
      </c>
      <c r="B42225">
        <v>-283600.51058343344</v>
      </c>
      <c r="C42225">
        <v>-1245419.1884983014</v>
      </c>
      <c r="D42225">
        <v>-29580679.947192382</v>
      </c>
      <c r="E42225" s="4">
        <v>173333.986</v>
      </c>
      <c r="F42225">
        <v>816264.70200000016</v>
      </c>
      <c r="G42225">
        <v>22021.092000000001</v>
      </c>
      <c r="H42225">
        <v>73403.64</v>
      </c>
      <c r="I42225">
        <v>-1767508.0609618085</v>
      </c>
      <c r="J42225">
        <v>-1081036.4207991124</v>
      </c>
      <c r="K42225" s="3">
        <v>210.96600000000001</v>
      </c>
      <c r="L42225" s="3">
        <v>365737.78600000002</v>
      </c>
      <c r="M42225" s="3">
        <v>415048.06400000001</v>
      </c>
      <c r="N42225">
        <v>-540518.21039955621</v>
      </c>
    </row>
    <row r="42226" spans="1:14" x14ac:dyDescent="0.3">
      <c r="A42226" s="2" t="s">
        <v>42224</v>
      </c>
      <c r="B42226">
        <v>-292881.01567850809</v>
      </c>
      <c r="C42226">
        <v>-1263091.8144855897</v>
      </c>
      <c r="D42226">
        <v>-31346173.277113296</v>
      </c>
      <c r="E42226" s="4">
        <v>173333.986</v>
      </c>
      <c r="F42226">
        <v>816264.70200000016</v>
      </c>
      <c r="G42226">
        <v>22021.092000000001</v>
      </c>
      <c r="H42226">
        <v>73403.64</v>
      </c>
      <c r="I42226">
        <v>-1723775.9201419866</v>
      </c>
      <c r="J42226">
        <v>-1054289.1385490855</v>
      </c>
      <c r="K42226" s="3">
        <v>389.38600000000002</v>
      </c>
      <c r="L42226" s="3">
        <v>664433.28099999996</v>
      </c>
      <c r="M42226" s="3">
        <v>563924.17200000002</v>
      </c>
      <c r="N42226">
        <v>-527144.56927454274</v>
      </c>
    </row>
    <row r="42227" spans="1:14" x14ac:dyDescent="0.3">
      <c r="A42227" s="2" t="s">
        <v>42225</v>
      </c>
      <c r="B42227">
        <v>-276985.66613681393</v>
      </c>
      <c r="C42227">
        <v>-1277551.2060330273</v>
      </c>
      <c r="D42227">
        <v>-34105452.32526134</v>
      </c>
      <c r="E42227" s="4">
        <v>173333.986</v>
      </c>
      <c r="F42227">
        <v>816264.70200000016</v>
      </c>
      <c r="G42227">
        <v>22021.092000000001</v>
      </c>
      <c r="H42227">
        <v>73403.64</v>
      </c>
      <c r="I42227">
        <v>-1632667.2548171373</v>
      </c>
      <c r="J42227">
        <v>-998565.61024281918</v>
      </c>
      <c r="K42227" s="3">
        <v>531.08600000000001</v>
      </c>
      <c r="L42227" s="3">
        <v>889450.32900000003</v>
      </c>
      <c r="M42227" s="3">
        <v>648957.57700000005</v>
      </c>
      <c r="N42227">
        <v>-499282.80512140959</v>
      </c>
    </row>
    <row r="42228" spans="1:14" x14ac:dyDescent="0.3">
      <c r="A42228" s="2" t="s">
        <v>42226</v>
      </c>
      <c r="B42228">
        <v>-297817.45776414906</v>
      </c>
      <c r="C42228">
        <v>-1277551.2060330273</v>
      </c>
      <c r="D42228">
        <v>-36476099.769862987</v>
      </c>
      <c r="E42228" s="4">
        <v>173333.986</v>
      </c>
      <c r="F42228">
        <v>816264.70200000016</v>
      </c>
      <c r="G42228">
        <v>22021.092000000001</v>
      </c>
      <c r="H42228">
        <v>73403.64</v>
      </c>
      <c r="I42228">
        <v>-1643600.2668519611</v>
      </c>
      <c r="J42228">
        <v>-1005252.4166340999</v>
      </c>
      <c r="K42228" s="3">
        <v>623.43299999999999</v>
      </c>
      <c r="L42228" s="3">
        <v>1042526.482</v>
      </c>
      <c r="M42228" s="3">
        <v>716004.32</v>
      </c>
      <c r="N42228">
        <v>-502626.20831704995</v>
      </c>
    </row>
    <row r="42229" spans="1:14" x14ac:dyDescent="0.3">
      <c r="A42229" s="2" t="s">
        <v>42227</v>
      </c>
      <c r="B42229">
        <v>-291992.46212902304</v>
      </c>
      <c r="C42229">
        <v>-1269518.2016493457</v>
      </c>
      <c r="D42229">
        <v>-37630888.472591139</v>
      </c>
      <c r="E42229" s="4">
        <v>173333.986</v>
      </c>
      <c r="F42229">
        <v>816264.70200000016</v>
      </c>
      <c r="G42229">
        <v>22021.092000000001</v>
      </c>
      <c r="H42229">
        <v>73403.64</v>
      </c>
      <c r="I42229">
        <v>-1650888.9878821073</v>
      </c>
      <c r="J42229">
        <v>-1009710.3159040726</v>
      </c>
      <c r="K42229" s="3">
        <v>657.71699999999998</v>
      </c>
      <c r="L42229" s="3">
        <v>1128122.6880000001</v>
      </c>
      <c r="M42229" s="3">
        <v>767598.17099999997</v>
      </c>
      <c r="N42229">
        <v>-504855.1579520363</v>
      </c>
    </row>
    <row r="42230" spans="1:14" x14ac:dyDescent="0.3">
      <c r="A42230" s="2" t="s">
        <v>42228</v>
      </c>
      <c r="B42230">
        <v>-277775.49988348165</v>
      </c>
      <c r="C42230">
        <v>-1269518.2016493457</v>
      </c>
      <c r="D42230">
        <v>-37741925.831562147</v>
      </c>
      <c r="E42230" s="4">
        <v>173333.986</v>
      </c>
      <c r="F42230">
        <v>816264.70200000016</v>
      </c>
      <c r="G42230">
        <v>22021.092000000001</v>
      </c>
      <c r="H42230">
        <v>73403.64</v>
      </c>
      <c r="I42230">
        <v>-1650888.9878821073</v>
      </c>
      <c r="J42230">
        <v>-1009710.3159040726</v>
      </c>
      <c r="K42230" s="3">
        <v>658.18499999999995</v>
      </c>
      <c r="L42230" s="3">
        <v>1144028.773</v>
      </c>
      <c r="M42230" s="3">
        <v>818174.96100000001</v>
      </c>
      <c r="N42230">
        <v>-504855.1579520363</v>
      </c>
    </row>
    <row r="42231" spans="1:14" x14ac:dyDescent="0.3">
      <c r="A42231" s="2" t="s">
        <v>42229</v>
      </c>
      <c r="B42231">
        <v>-277775.49988348165</v>
      </c>
      <c r="C42231">
        <v>-1269518.2016493457</v>
      </c>
      <c r="D42231">
        <v>-37908481.870018676</v>
      </c>
      <c r="E42231" s="4">
        <v>173333.986</v>
      </c>
      <c r="F42231">
        <v>816264.70200000016</v>
      </c>
      <c r="G42231">
        <v>22021.092000000001</v>
      </c>
      <c r="H42231">
        <v>73403.64</v>
      </c>
      <c r="I42231">
        <v>-1516048.1353971728</v>
      </c>
      <c r="J42231">
        <v>-927239.47700532735</v>
      </c>
      <c r="K42231" s="3">
        <v>612.94600000000003</v>
      </c>
      <c r="L42231" s="3">
        <v>1095411.439</v>
      </c>
      <c r="M42231" s="3">
        <v>936075.07499999995</v>
      </c>
      <c r="N42231">
        <v>-463619.73850266368</v>
      </c>
    </row>
    <row r="42232" spans="1:14" x14ac:dyDescent="0.3">
      <c r="A42232" s="2" t="s">
        <v>42230</v>
      </c>
      <c r="B42232">
        <v>-281132.28954061295</v>
      </c>
      <c r="C42232">
        <v>-1277551.2060330273</v>
      </c>
      <c r="D42232">
        <v>-36914697.846087202</v>
      </c>
      <c r="E42232" s="4">
        <v>173333.986</v>
      </c>
      <c r="F42232">
        <v>816264.70200000016</v>
      </c>
      <c r="G42232">
        <v>22021.092000000001</v>
      </c>
      <c r="H42232">
        <v>73403.64</v>
      </c>
      <c r="I42232">
        <v>-1465027.3198874679</v>
      </c>
      <c r="J42232">
        <v>-896034.32382777985</v>
      </c>
      <c r="K42232" s="3">
        <v>507.15</v>
      </c>
      <c r="L42232" s="3">
        <v>980850.00399999996</v>
      </c>
      <c r="M42232" s="3">
        <v>1101806.149</v>
      </c>
      <c r="N42232">
        <v>-448017.16191388993</v>
      </c>
    </row>
    <row r="42233" spans="1:14" x14ac:dyDescent="0.3">
      <c r="A42233" s="2" t="s">
        <v>42231</v>
      </c>
      <c r="B42233">
        <v>-278664.06849779247</v>
      </c>
      <c r="C42233">
        <v>-1259878.6004747252</v>
      </c>
      <c r="D42233">
        <v>-36198506.372435443</v>
      </c>
      <c r="E42233" s="4">
        <v>173333.986</v>
      </c>
      <c r="F42233">
        <v>816264.70200000016</v>
      </c>
      <c r="G42233">
        <v>22021.092000000001</v>
      </c>
      <c r="H42233">
        <v>73403.64</v>
      </c>
      <c r="I42233">
        <v>-1417650.7953824408</v>
      </c>
      <c r="J42233">
        <v>-867058.0777715405</v>
      </c>
      <c r="K42233" s="3">
        <v>359.69400000000002</v>
      </c>
      <c r="L42233" s="3">
        <v>793800.59400000004</v>
      </c>
      <c r="M42233" s="3">
        <v>1282367.23</v>
      </c>
      <c r="N42233">
        <v>-433529.03888577025</v>
      </c>
    </row>
    <row r="42234" spans="1:14" x14ac:dyDescent="0.3">
      <c r="A42234" s="2" t="s">
        <v>42232</v>
      </c>
      <c r="B42234">
        <v>-270272.11695220286</v>
      </c>
      <c r="C42234">
        <v>-1251845.5960910439</v>
      </c>
      <c r="D42234">
        <v>-35926465.18181558</v>
      </c>
      <c r="E42234" s="4">
        <v>173333.986</v>
      </c>
      <c r="F42234">
        <v>816264.70200000016</v>
      </c>
      <c r="G42234">
        <v>22021.092000000001</v>
      </c>
      <c r="H42234">
        <v>73403.64</v>
      </c>
      <c r="I42234">
        <v>-1465027.3198874679</v>
      </c>
      <c r="J42234">
        <v>-896034.32382777985</v>
      </c>
      <c r="K42234" s="3">
        <v>173.619</v>
      </c>
      <c r="L42234" s="3">
        <v>533295.69200000004</v>
      </c>
      <c r="M42234" s="3">
        <v>1434024.3759999999</v>
      </c>
      <c r="N42234">
        <v>-448017.16191388993</v>
      </c>
    </row>
    <row r="42235" spans="1:14" x14ac:dyDescent="0.3">
      <c r="A42235" s="2" t="s">
        <v>42233</v>
      </c>
      <c r="B42235">
        <v>-266915.32729507162</v>
      </c>
      <c r="C42235">
        <v>-1253452.1928819828</v>
      </c>
      <c r="D42235">
        <v>-35704390.463873543</v>
      </c>
      <c r="E42235" s="4">
        <v>173333.986</v>
      </c>
      <c r="F42235">
        <v>816264.70200000016</v>
      </c>
      <c r="G42235">
        <v>22021.092000000001</v>
      </c>
      <c r="H42235">
        <v>73403.64</v>
      </c>
      <c r="I42235">
        <v>-1588935.0676570518</v>
      </c>
      <c r="J42235">
        <v>-971818.29965034011</v>
      </c>
      <c r="K42235" s="3">
        <v>43.712000000000003</v>
      </c>
      <c r="L42235" s="3">
        <v>216966.141</v>
      </c>
      <c r="M42235" s="3">
        <v>1507828.42</v>
      </c>
      <c r="N42235">
        <v>-485909.14982517005</v>
      </c>
    </row>
    <row r="42236" spans="1:14" x14ac:dyDescent="0.3">
      <c r="A42236" s="2" t="s">
        <v>42234</v>
      </c>
      <c r="B42236">
        <v>-341356.88298543246</v>
      </c>
      <c r="C42236">
        <v>-1274338.0124511491</v>
      </c>
      <c r="D42236">
        <v>-35815427.822844572</v>
      </c>
      <c r="E42236" s="4">
        <v>173333.986</v>
      </c>
      <c r="F42236">
        <v>816264.70200000016</v>
      </c>
      <c r="G42236">
        <v>22021.092000000001</v>
      </c>
      <c r="H42236">
        <v>73403.64</v>
      </c>
      <c r="I42236">
        <v>-1701909.8497320754</v>
      </c>
      <c r="J42236">
        <v>-1040915.4974240721</v>
      </c>
      <c r="K42236" s="3">
        <v>0</v>
      </c>
      <c r="L42236" s="3">
        <v>15142.016</v>
      </c>
      <c r="M42236" s="3">
        <v>1486092.355</v>
      </c>
      <c r="N42236">
        <v>-520457.74871203606</v>
      </c>
    </row>
    <row r="42237" spans="1:14" x14ac:dyDescent="0.3">
      <c r="A42237" s="2" t="s">
        <v>42235</v>
      </c>
      <c r="B42237">
        <v>-378972.56263912114</v>
      </c>
      <c r="C42237">
        <v>-1316109.6311604953</v>
      </c>
      <c r="D42237">
        <v>-36642655.808319516</v>
      </c>
      <c r="E42237" s="4">
        <v>173333.986</v>
      </c>
      <c r="F42237">
        <v>816264.70200000016</v>
      </c>
      <c r="G42237">
        <v>22021.092000000001</v>
      </c>
      <c r="H42237">
        <v>73403.64</v>
      </c>
      <c r="I42237">
        <v>-1785729.7940267785</v>
      </c>
      <c r="J42237">
        <v>-1092181.1264603657</v>
      </c>
      <c r="K42237" s="3">
        <v>0</v>
      </c>
      <c r="L42237" s="3">
        <v>0</v>
      </c>
      <c r="M42237" s="3">
        <v>1402981.4920000001</v>
      </c>
      <c r="N42237">
        <v>-546090.56323018286</v>
      </c>
    </row>
    <row r="42238" spans="1:14" x14ac:dyDescent="0.3">
      <c r="A42238" s="2" t="s">
        <v>42236</v>
      </c>
      <c r="B42238">
        <v>-370580.61109353148</v>
      </c>
      <c r="C42238">
        <v>-1322536.0387532378</v>
      </c>
      <c r="D42238">
        <v>-38463668.664873764</v>
      </c>
      <c r="E42238" s="4">
        <v>173333.986</v>
      </c>
      <c r="F42238">
        <v>816264.70200000016</v>
      </c>
      <c r="G42238">
        <v>22021.092000000001</v>
      </c>
      <c r="H42238">
        <v>73403.64</v>
      </c>
      <c r="I42238">
        <v>-1723775.9201419866</v>
      </c>
      <c r="J42238">
        <v>-1054289.1385490855</v>
      </c>
      <c r="K42238" s="3">
        <v>0</v>
      </c>
      <c r="L42238" s="3">
        <v>0</v>
      </c>
      <c r="M42238" s="3">
        <v>1350710.0830000001</v>
      </c>
      <c r="N42238">
        <v>-527144.56927454274</v>
      </c>
    </row>
    <row r="42239" spans="1:14" x14ac:dyDescent="0.3">
      <c r="A42239" s="2" t="s">
        <v>42237</v>
      </c>
      <c r="B42239">
        <v>-344713.65757773805</v>
      </c>
      <c r="C42239">
        <v>-1317716.2381659276</v>
      </c>
      <c r="D42239">
        <v>-39618457.367601909</v>
      </c>
      <c r="E42239" s="4">
        <v>173333.986</v>
      </c>
      <c r="F42239">
        <v>816264.70200000016</v>
      </c>
      <c r="G42239">
        <v>22021.092000000001</v>
      </c>
      <c r="H42239">
        <v>73403.64</v>
      </c>
      <c r="I42239">
        <v>-1465027.3198874679</v>
      </c>
      <c r="J42239">
        <v>-896034.32382777985</v>
      </c>
      <c r="K42239" s="3">
        <v>0</v>
      </c>
      <c r="L42239" s="3">
        <v>0</v>
      </c>
      <c r="M42239" s="3">
        <v>1298440.1229999999</v>
      </c>
      <c r="N42239">
        <v>-448017.16191388993</v>
      </c>
    </row>
    <row r="42240" spans="1:14" x14ac:dyDescent="0.3">
      <c r="A42240" s="2" t="s">
        <v>42238</v>
      </c>
      <c r="B42240">
        <v>-317069.58189814875</v>
      </c>
      <c r="C42240">
        <v>-1287190.827636634</v>
      </c>
      <c r="D42240">
        <v>-37908481.870018676</v>
      </c>
      <c r="E42240" s="4">
        <v>173333.986</v>
      </c>
      <c r="F42240">
        <v>816264.70200000016</v>
      </c>
      <c r="G42240">
        <v>22021.092000000001</v>
      </c>
      <c r="H42240">
        <v>73403.64</v>
      </c>
      <c r="I42240">
        <v>-1322897.746372387</v>
      </c>
      <c r="J42240">
        <v>-809105.58565906191</v>
      </c>
      <c r="K42240" s="3">
        <v>0</v>
      </c>
      <c r="L42240" s="3">
        <v>0</v>
      </c>
      <c r="M42240" s="3">
        <v>1223389.223</v>
      </c>
      <c r="N42240">
        <v>-404552.79282953095</v>
      </c>
    </row>
    <row r="42241" spans="1:14" x14ac:dyDescent="0.3">
      <c r="A42241" s="2" t="s">
        <v>42239</v>
      </c>
      <c r="B42241">
        <v>-266619.13775696803</v>
      </c>
      <c r="C42241">
        <v>-1253452.1928819828</v>
      </c>
      <c r="D42241">
        <v>-36587137.128834009</v>
      </c>
      <c r="E42241" s="4">
        <v>173333.986</v>
      </c>
      <c r="F42241">
        <v>816264.70200000016</v>
      </c>
      <c r="G42241">
        <v>22021.092000000001</v>
      </c>
      <c r="H42241">
        <v>73403.64</v>
      </c>
      <c r="I42241">
        <v>-1359341.2125023266</v>
      </c>
      <c r="J42241">
        <v>-831394.99698156852</v>
      </c>
      <c r="K42241" s="3">
        <v>0</v>
      </c>
      <c r="L42241" s="3">
        <v>0</v>
      </c>
      <c r="M42241" s="3">
        <v>1118410.879</v>
      </c>
      <c r="N42241">
        <v>-415697.49849078426</v>
      </c>
    </row>
    <row r="42242" spans="1:14" x14ac:dyDescent="0.3">
      <c r="A42242" s="2" t="s">
        <v>42240</v>
      </c>
      <c r="B42242">
        <v>-285278.89787958615</v>
      </c>
      <c r="C42242">
        <v>-1202040.9729980163</v>
      </c>
      <c r="D42242">
        <v>-32067916.957572736</v>
      </c>
      <c r="E42242" s="4">
        <v>173333.986</v>
      </c>
      <c r="F42242">
        <v>816264.70200000016</v>
      </c>
      <c r="G42242">
        <v>22021.092000000001</v>
      </c>
      <c r="H42242">
        <v>73403.64</v>
      </c>
      <c r="I42242">
        <v>-1322897.746372387</v>
      </c>
      <c r="J42242">
        <v>-809105.58565906191</v>
      </c>
      <c r="K42242" s="3">
        <v>0</v>
      </c>
      <c r="L42242" s="3">
        <v>0</v>
      </c>
      <c r="M42242" s="3">
        <v>972356.28399999999</v>
      </c>
      <c r="N42242">
        <v>-404552.79282953095</v>
      </c>
    </row>
    <row r="42243" spans="1:14" x14ac:dyDescent="0.3">
      <c r="A42243" s="2" t="s">
        <v>42241</v>
      </c>
      <c r="B42243">
        <v>-278664.06849779247</v>
      </c>
      <c r="C42243">
        <v>-1182761.7706487756</v>
      </c>
      <c r="D42243">
        <v>-29580679.947192382</v>
      </c>
      <c r="E42243" s="4">
        <v>173333.986</v>
      </c>
      <c r="F42243">
        <v>816264.70200000016</v>
      </c>
      <c r="G42243">
        <v>22021.092000000001</v>
      </c>
      <c r="H42243">
        <v>73403.64</v>
      </c>
      <c r="I42243">
        <v>-1377562.9455672964</v>
      </c>
      <c r="J42243">
        <v>-842539.70264282171</v>
      </c>
      <c r="K42243" s="3">
        <v>0</v>
      </c>
      <c r="L42243" s="3">
        <v>0</v>
      </c>
      <c r="M42243" s="3">
        <v>851700.51399999997</v>
      </c>
      <c r="N42243">
        <v>-421269.85132141085</v>
      </c>
    </row>
    <row r="42244" spans="1:14" x14ac:dyDescent="0.3">
      <c r="A42244" s="2" t="s">
        <v>42242</v>
      </c>
      <c r="B42244">
        <v>-275307.27884066117</v>
      </c>
      <c r="C42244">
        <v>-1173122.1490451684</v>
      </c>
      <c r="D42244">
        <v>-29086564.038630486</v>
      </c>
      <c r="E42244" s="4">
        <v>173333.986</v>
      </c>
      <c r="F42244">
        <v>816264.70200000016</v>
      </c>
      <c r="G42244">
        <v>22021.092000000001</v>
      </c>
      <c r="H42244">
        <v>73403.64</v>
      </c>
      <c r="I42244">
        <v>-1322897.746372387</v>
      </c>
      <c r="J42244">
        <v>-809105.58565906191</v>
      </c>
      <c r="K42244" s="3">
        <v>0</v>
      </c>
      <c r="L42244" s="3">
        <v>0</v>
      </c>
      <c r="M42244" s="3">
        <v>796698.35400000005</v>
      </c>
      <c r="N42244">
        <v>-404552.79282953095</v>
      </c>
    </row>
    <row r="42245" spans="1:14" x14ac:dyDescent="0.3">
      <c r="A42245" s="2" t="s">
        <v>42243</v>
      </c>
      <c r="B42245">
        <v>-270272.11695220286</v>
      </c>
      <c r="C42245">
        <v>-1171515.5522542296</v>
      </c>
      <c r="D42245">
        <v>-28642414.602746416</v>
      </c>
      <c r="E42245" s="4">
        <v>173333.986</v>
      </c>
      <c r="F42245">
        <v>816264.70200000016</v>
      </c>
      <c r="G42245">
        <v>22021.092000000001</v>
      </c>
      <c r="H42245">
        <v>73403.64</v>
      </c>
      <c r="I42245">
        <v>-1355696.9214976488</v>
      </c>
      <c r="J42245">
        <v>-829166.08986026037</v>
      </c>
      <c r="K42245" s="3">
        <v>0</v>
      </c>
      <c r="L42245" s="3">
        <v>0</v>
      </c>
      <c r="M42245" s="3">
        <v>782214.94499999995</v>
      </c>
      <c r="N42245">
        <v>-414583.04493013019</v>
      </c>
    </row>
    <row r="42246" spans="1:14" x14ac:dyDescent="0.3">
      <c r="A42246" s="2" t="s">
        <v>42244</v>
      </c>
      <c r="B42246">
        <v>-266915.32729507162</v>
      </c>
      <c r="C42246">
        <v>-1173122.1490451684</v>
      </c>
      <c r="D42246">
        <v>-28148298.694184516</v>
      </c>
      <c r="E42246" s="4">
        <v>173333.986</v>
      </c>
      <c r="F42246">
        <v>816264.70200000016</v>
      </c>
      <c r="G42246">
        <v>22021.092000000001</v>
      </c>
      <c r="H42246">
        <v>73403.64</v>
      </c>
      <c r="I42246">
        <v>-1373918.654562619</v>
      </c>
      <c r="J42246">
        <v>-840310.79552151368</v>
      </c>
      <c r="K42246" s="3">
        <v>0</v>
      </c>
      <c r="L42246" s="3">
        <v>0</v>
      </c>
      <c r="M42246" s="3">
        <v>782304.17700000003</v>
      </c>
      <c r="N42246">
        <v>-420155.39776075684</v>
      </c>
    </row>
    <row r="42247" spans="1:14" x14ac:dyDescent="0.3">
      <c r="A42247" s="2" t="s">
        <v>42245</v>
      </c>
      <c r="B42247">
        <v>-246873.36941440424</v>
      </c>
      <c r="C42247">
        <v>-1182761.7706487756</v>
      </c>
      <c r="D42247">
        <v>-27981742.655727986</v>
      </c>
      <c r="E42247" s="4">
        <v>173333.986</v>
      </c>
      <c r="F42247">
        <v>816264.70200000016</v>
      </c>
      <c r="G42247">
        <v>22021.092000000001</v>
      </c>
      <c r="H42247">
        <v>73403.64</v>
      </c>
      <c r="I42247">
        <v>-1399429.062317471</v>
      </c>
      <c r="J42247">
        <v>-855913.37211028731</v>
      </c>
      <c r="K42247" s="3">
        <v>0</v>
      </c>
      <c r="L42247" s="3">
        <v>0</v>
      </c>
      <c r="M42247" s="3">
        <v>799813.24300000002</v>
      </c>
      <c r="N42247">
        <v>-427956.68605514365</v>
      </c>
    </row>
    <row r="42248" spans="1:14" x14ac:dyDescent="0.3">
      <c r="A42248" s="2" t="s">
        <v>42246</v>
      </c>
      <c r="B42248">
        <v>-254376.76741050871</v>
      </c>
      <c r="C42248">
        <v>-1194007.9686143349</v>
      </c>
      <c r="D42248">
        <v>-28314854.732641041</v>
      </c>
      <c r="E42248" s="4">
        <v>173333.986</v>
      </c>
      <c r="F42248">
        <v>816264.70200000016</v>
      </c>
      <c r="G42248">
        <v>22021.092000000001</v>
      </c>
      <c r="H42248">
        <v>73403.64</v>
      </c>
      <c r="I42248">
        <v>-1519692.5190823774</v>
      </c>
      <c r="J42248">
        <v>-929468.44081153965</v>
      </c>
      <c r="K42248" s="3">
        <v>46.347000000000001</v>
      </c>
      <c r="L42248" s="3">
        <v>74191.104999999996</v>
      </c>
      <c r="M42248" s="3">
        <v>874187.84199999995</v>
      </c>
      <c r="N42248">
        <v>-464734.22040576983</v>
      </c>
    </row>
    <row r="42249" spans="1:14" x14ac:dyDescent="0.3">
      <c r="A42249" s="2" t="s">
        <v>42247</v>
      </c>
      <c r="B42249">
        <v>-283600.51058343344</v>
      </c>
      <c r="C42249">
        <v>-1245419.1884983014</v>
      </c>
      <c r="D42249">
        <v>-29580679.947192382</v>
      </c>
      <c r="E42249" s="4">
        <v>173333.986</v>
      </c>
      <c r="F42249">
        <v>816264.70200000016</v>
      </c>
      <c r="G42249">
        <v>22021.092000000001</v>
      </c>
      <c r="H42249">
        <v>73403.64</v>
      </c>
      <c r="I42249">
        <v>-1767508.0609618085</v>
      </c>
      <c r="J42249">
        <v>-1081036.4207991124</v>
      </c>
      <c r="K42249" s="3">
        <v>218.01900000000001</v>
      </c>
      <c r="L42249" s="3">
        <v>359617.13900000002</v>
      </c>
      <c r="M42249" s="3">
        <v>945129.80599999998</v>
      </c>
      <c r="N42249">
        <v>-540518.21039955621</v>
      </c>
    </row>
    <row r="42250" spans="1:14" x14ac:dyDescent="0.3">
      <c r="A42250" s="2" t="s">
        <v>42248</v>
      </c>
      <c r="B42250">
        <v>-292881.01567850809</v>
      </c>
      <c r="C42250">
        <v>-1263091.8144855897</v>
      </c>
      <c r="D42250">
        <v>-31346173.277113296</v>
      </c>
      <c r="E42250" s="4">
        <v>173333.986</v>
      </c>
      <c r="F42250">
        <v>816264.70200000016</v>
      </c>
      <c r="G42250">
        <v>22021.092000000001</v>
      </c>
      <c r="H42250">
        <v>73403.64</v>
      </c>
      <c r="I42250">
        <v>-1723775.9201419866</v>
      </c>
      <c r="J42250">
        <v>-1054289.1385490855</v>
      </c>
      <c r="K42250" s="3">
        <v>400.37799999999999</v>
      </c>
      <c r="L42250" s="3">
        <v>652437.69099999999</v>
      </c>
      <c r="M42250" s="3">
        <v>1015847.073</v>
      </c>
      <c r="N42250">
        <v>-527144.56927454274</v>
      </c>
    </row>
    <row r="42251" spans="1:14" x14ac:dyDescent="0.3">
      <c r="A42251" s="2" t="s">
        <v>42249</v>
      </c>
      <c r="B42251">
        <v>-276985.66613681393</v>
      </c>
      <c r="C42251">
        <v>-1277551.2060330273</v>
      </c>
      <c r="D42251">
        <v>-34105452.32526134</v>
      </c>
      <c r="E42251" s="4">
        <v>173333.986</v>
      </c>
      <c r="F42251">
        <v>816264.70200000016</v>
      </c>
      <c r="G42251">
        <v>22021.092000000001</v>
      </c>
      <c r="H42251">
        <v>73403.64</v>
      </c>
      <c r="I42251">
        <v>-1632667.2548171373</v>
      </c>
      <c r="J42251">
        <v>-998565.61024281918</v>
      </c>
      <c r="K42251" s="3">
        <v>542.93499999999995</v>
      </c>
      <c r="L42251" s="3">
        <v>876611.47499999998</v>
      </c>
      <c r="M42251" s="3">
        <v>1088461.3389999999</v>
      </c>
      <c r="N42251">
        <v>-499282.80512140959</v>
      </c>
    </row>
    <row r="42252" spans="1:14" x14ac:dyDescent="0.3">
      <c r="A42252" s="2" t="s">
        <v>42250</v>
      </c>
      <c r="B42252">
        <v>-297817.45776414906</v>
      </c>
      <c r="C42252">
        <v>-1277551.2060330273</v>
      </c>
      <c r="D42252">
        <v>-36476099.769862987</v>
      </c>
      <c r="E42252" s="4">
        <v>173333.986</v>
      </c>
      <c r="F42252">
        <v>816264.70200000016</v>
      </c>
      <c r="G42252">
        <v>22021.092000000001</v>
      </c>
      <c r="H42252">
        <v>73403.64</v>
      </c>
      <c r="I42252">
        <v>-1643600.2668519611</v>
      </c>
      <c r="J42252">
        <v>-1005252.4166340999</v>
      </c>
      <c r="K42252" s="3">
        <v>635.62199999999996</v>
      </c>
      <c r="L42252" s="3">
        <v>1028648.9350000001</v>
      </c>
      <c r="M42252" s="3">
        <v>1149109.368</v>
      </c>
      <c r="N42252">
        <v>-502626.20831704995</v>
      </c>
    </row>
    <row r="42253" spans="1:14" x14ac:dyDescent="0.3">
      <c r="A42253" s="2" t="s">
        <v>42251</v>
      </c>
      <c r="B42253">
        <v>-291992.46212902304</v>
      </c>
      <c r="C42253">
        <v>-1269518.2016493457</v>
      </c>
      <c r="D42253">
        <v>-37630888.472591139</v>
      </c>
      <c r="E42253" s="4">
        <v>173333.986</v>
      </c>
      <c r="F42253">
        <v>816264.70200000016</v>
      </c>
      <c r="G42253">
        <v>22021.092000000001</v>
      </c>
      <c r="H42253">
        <v>73403.64</v>
      </c>
      <c r="I42253">
        <v>-1650888.9878821073</v>
      </c>
      <c r="J42253">
        <v>-1009710.3159040726</v>
      </c>
      <c r="K42253" s="3">
        <v>679.93299999999999</v>
      </c>
      <c r="L42253" s="3">
        <v>1112862.0660000001</v>
      </c>
      <c r="M42253" s="3">
        <v>1105258.797</v>
      </c>
      <c r="N42253">
        <v>-504855.1579520363</v>
      </c>
    </row>
    <row r="42254" spans="1:14" x14ac:dyDescent="0.3">
      <c r="A42254" s="2" t="s">
        <v>42252</v>
      </c>
      <c r="B42254">
        <v>-277775.49988348165</v>
      </c>
      <c r="C42254">
        <v>-1269518.2016493457</v>
      </c>
      <c r="D42254">
        <v>-37741925.831562147</v>
      </c>
      <c r="E42254" s="4">
        <v>173333.986</v>
      </c>
      <c r="F42254">
        <v>816264.70200000016</v>
      </c>
      <c r="G42254">
        <v>22021.092000000001</v>
      </c>
      <c r="H42254">
        <v>73403.64</v>
      </c>
      <c r="I42254">
        <v>-1650888.9878821073</v>
      </c>
      <c r="J42254">
        <v>-1009710.3159040726</v>
      </c>
      <c r="K42254" s="3">
        <v>678.78200000000004</v>
      </c>
      <c r="L42254" s="3">
        <v>1128920.1159999999</v>
      </c>
      <c r="M42254" s="3">
        <v>1034792.122</v>
      </c>
      <c r="N42254">
        <v>-504855.1579520363</v>
      </c>
    </row>
    <row r="42255" spans="1:14" x14ac:dyDescent="0.3">
      <c r="A42255" s="2" t="s">
        <v>42253</v>
      </c>
      <c r="B42255">
        <v>-277775.49988348165</v>
      </c>
      <c r="C42255">
        <v>-1269518.2016493457</v>
      </c>
      <c r="D42255">
        <v>-37908481.870018676</v>
      </c>
      <c r="E42255" s="4">
        <v>173333.986</v>
      </c>
      <c r="F42255">
        <v>816264.70200000016</v>
      </c>
      <c r="G42255">
        <v>22021.092000000001</v>
      </c>
      <c r="H42255">
        <v>73403.64</v>
      </c>
      <c r="I42255">
        <v>-1516048.1353971728</v>
      </c>
      <c r="J42255">
        <v>-927239.47700532735</v>
      </c>
      <c r="K42255" s="3">
        <v>623.26599999999996</v>
      </c>
      <c r="L42255" s="3">
        <v>1080748.398</v>
      </c>
      <c r="M42255" s="3">
        <v>1048351.932</v>
      </c>
      <c r="N42255">
        <v>-463619.73850266368</v>
      </c>
    </row>
    <row r="42256" spans="1:14" x14ac:dyDescent="0.3">
      <c r="A42256" s="2" t="s">
        <v>42254</v>
      </c>
      <c r="B42256">
        <v>-281132.28954061295</v>
      </c>
      <c r="C42256">
        <v>-1277551.2060330273</v>
      </c>
      <c r="D42256">
        <v>-36914697.846087202</v>
      </c>
      <c r="E42256" s="4">
        <v>173333.986</v>
      </c>
      <c r="F42256">
        <v>816264.70200000016</v>
      </c>
      <c r="G42256">
        <v>22021.092000000001</v>
      </c>
      <c r="H42256">
        <v>73403.64</v>
      </c>
      <c r="I42256">
        <v>-1465027.3198874679</v>
      </c>
      <c r="J42256">
        <v>-896034.32382777985</v>
      </c>
      <c r="K42256" s="3">
        <v>528.57299999999998</v>
      </c>
      <c r="L42256" s="3">
        <v>965457.62</v>
      </c>
      <c r="M42256" s="3">
        <v>1205475.43</v>
      </c>
      <c r="N42256">
        <v>-448017.16191388993</v>
      </c>
    </row>
    <row r="42257" spans="1:14" x14ac:dyDescent="0.3">
      <c r="A42257" s="2" t="s">
        <v>42255</v>
      </c>
      <c r="B42257">
        <v>-278664.06849779247</v>
      </c>
      <c r="C42257">
        <v>-1259878.6004747252</v>
      </c>
      <c r="D42257">
        <v>-36198506.372435443</v>
      </c>
      <c r="E42257" s="4">
        <v>173333.986</v>
      </c>
      <c r="F42257">
        <v>816264.70200000016</v>
      </c>
      <c r="G42257">
        <v>22021.092000000001</v>
      </c>
      <c r="H42257">
        <v>73403.64</v>
      </c>
      <c r="I42257">
        <v>-1417650.7953824408</v>
      </c>
      <c r="J42257">
        <v>-867058.0777715405</v>
      </c>
      <c r="K42257" s="3">
        <v>391.221</v>
      </c>
      <c r="L42257" s="3">
        <v>780015.554</v>
      </c>
      <c r="M42257" s="3">
        <v>1375620.223</v>
      </c>
      <c r="N42257">
        <v>-433529.03888577025</v>
      </c>
    </row>
    <row r="42258" spans="1:14" x14ac:dyDescent="0.3">
      <c r="A42258" s="2" t="s">
        <v>42256</v>
      </c>
      <c r="B42258">
        <v>-270272.11695220286</v>
      </c>
      <c r="C42258">
        <v>-1251845.5960910439</v>
      </c>
      <c r="D42258">
        <v>-35926465.18181558</v>
      </c>
      <c r="E42258" s="4">
        <v>173333.986</v>
      </c>
      <c r="F42258">
        <v>816264.70200000016</v>
      </c>
      <c r="G42258">
        <v>22021.092000000001</v>
      </c>
      <c r="H42258">
        <v>73403.64</v>
      </c>
      <c r="I42258">
        <v>-1465027.3198874679</v>
      </c>
      <c r="J42258">
        <v>-896034.32382777985</v>
      </c>
      <c r="K42258" s="3">
        <v>209.69300000000001</v>
      </c>
      <c r="L42258" s="3">
        <v>522181.23300000001</v>
      </c>
      <c r="M42258" s="3">
        <v>1548640.7150000001</v>
      </c>
      <c r="N42258">
        <v>-448017.16191388993</v>
      </c>
    </row>
    <row r="42259" spans="1:14" x14ac:dyDescent="0.3">
      <c r="A42259" s="2" t="s">
        <v>42257</v>
      </c>
      <c r="B42259">
        <v>-266915.32729507162</v>
      </c>
      <c r="C42259">
        <v>-1253452.1928819828</v>
      </c>
      <c r="D42259">
        <v>-35704390.463873543</v>
      </c>
      <c r="E42259" s="4">
        <v>173333.986</v>
      </c>
      <c r="F42259">
        <v>816264.70200000016</v>
      </c>
      <c r="G42259">
        <v>22021.092000000001</v>
      </c>
      <c r="H42259">
        <v>73403.64</v>
      </c>
      <c r="I42259">
        <v>-1588935.0676570518</v>
      </c>
      <c r="J42259">
        <v>-971818.29965034011</v>
      </c>
      <c r="K42259" s="3">
        <v>50.237000000000002</v>
      </c>
      <c r="L42259" s="3">
        <v>211078.66200000001</v>
      </c>
      <c r="M42259" s="3">
        <v>1619546.551</v>
      </c>
      <c r="N42259">
        <v>-485909.14982517005</v>
      </c>
    </row>
    <row r="42260" spans="1:14" x14ac:dyDescent="0.3">
      <c r="A42260" s="2" t="s">
        <v>42258</v>
      </c>
      <c r="B42260">
        <v>-341356.88298543246</v>
      </c>
      <c r="C42260">
        <v>-1274338.0124511491</v>
      </c>
      <c r="D42260">
        <v>-35815427.822844572</v>
      </c>
      <c r="E42260" s="4">
        <v>173333.986</v>
      </c>
      <c r="F42260">
        <v>816264.70200000016</v>
      </c>
      <c r="G42260">
        <v>22021.092000000001</v>
      </c>
      <c r="H42260">
        <v>73403.64</v>
      </c>
      <c r="I42260">
        <v>-1701909.8497320754</v>
      </c>
      <c r="J42260">
        <v>-1040915.4974240721</v>
      </c>
      <c r="K42260" s="3">
        <v>0</v>
      </c>
      <c r="L42260" s="3">
        <v>18536.731</v>
      </c>
      <c r="M42260" s="3">
        <v>1553614.14</v>
      </c>
      <c r="N42260">
        <v>-520457.74871203606</v>
      </c>
    </row>
    <row r="42261" spans="1:14" x14ac:dyDescent="0.3">
      <c r="A42261" s="2" t="s">
        <v>42259</v>
      </c>
      <c r="B42261">
        <v>-378972.56263912114</v>
      </c>
      <c r="C42261">
        <v>-1316109.6311604953</v>
      </c>
      <c r="D42261">
        <v>-36642655.808319516</v>
      </c>
      <c r="E42261" s="4">
        <v>173333.986</v>
      </c>
      <c r="F42261">
        <v>816264.70200000016</v>
      </c>
      <c r="G42261">
        <v>22021.092000000001</v>
      </c>
      <c r="H42261">
        <v>73403.64</v>
      </c>
      <c r="I42261">
        <v>-1785729.7940267785</v>
      </c>
      <c r="J42261">
        <v>-1092181.1264603657</v>
      </c>
      <c r="K42261" s="3">
        <v>0</v>
      </c>
      <c r="L42261" s="3">
        <v>0</v>
      </c>
      <c r="M42261" s="3">
        <v>1393673.7660000001</v>
      </c>
      <c r="N42261">
        <v>-546090.56323018286</v>
      </c>
    </row>
    <row r="42262" spans="1:14" x14ac:dyDescent="0.3">
      <c r="A42262" s="2" t="s">
        <v>42260</v>
      </c>
      <c r="B42262">
        <v>-370580.61109353148</v>
      </c>
      <c r="C42262">
        <v>-1322536.0387532378</v>
      </c>
      <c r="D42262">
        <v>-38463668.664873764</v>
      </c>
      <c r="E42262" s="4">
        <v>173333.986</v>
      </c>
      <c r="F42262">
        <v>816264.70200000016</v>
      </c>
      <c r="G42262">
        <v>22021.092000000001</v>
      </c>
      <c r="H42262">
        <v>73403.64</v>
      </c>
      <c r="I42262">
        <v>-1723775.9201419866</v>
      </c>
      <c r="J42262">
        <v>-1054289.1385490855</v>
      </c>
      <c r="K42262" s="3">
        <v>0</v>
      </c>
      <c r="L42262" s="3">
        <v>0</v>
      </c>
      <c r="M42262" s="3">
        <v>1211235.08</v>
      </c>
      <c r="N42262">
        <v>-527144.56927454274</v>
      </c>
    </row>
    <row r="42263" spans="1:14" x14ac:dyDescent="0.3">
      <c r="A42263" s="2" t="s">
        <v>42261</v>
      </c>
      <c r="B42263">
        <v>-344713.65757773805</v>
      </c>
      <c r="C42263">
        <v>-1317716.2381659276</v>
      </c>
      <c r="D42263">
        <v>-39618457.367601909</v>
      </c>
      <c r="E42263" s="4">
        <v>173333.986</v>
      </c>
      <c r="F42263">
        <v>816264.70200000016</v>
      </c>
      <c r="G42263">
        <v>22021.092000000001</v>
      </c>
      <c r="H42263">
        <v>73403.64</v>
      </c>
      <c r="I42263">
        <v>-1465027.3198874679</v>
      </c>
      <c r="J42263">
        <v>-896034.32382777985</v>
      </c>
      <c r="K42263" s="3">
        <v>0</v>
      </c>
      <c r="L42263" s="3">
        <v>0</v>
      </c>
      <c r="M42263" s="3">
        <v>1040186.112</v>
      </c>
      <c r="N42263">
        <v>-448017.16191388993</v>
      </c>
    </row>
    <row r="42264" spans="1:14" x14ac:dyDescent="0.3">
      <c r="A42264" s="2" t="s">
        <v>42262</v>
      </c>
      <c r="B42264">
        <v>-317069.58189814875</v>
      </c>
      <c r="C42264">
        <v>-1287190.827636634</v>
      </c>
      <c r="D42264">
        <v>-37908481.870018676</v>
      </c>
      <c r="E42264" s="4">
        <v>173333.986</v>
      </c>
      <c r="F42264">
        <v>816264.70200000016</v>
      </c>
      <c r="G42264">
        <v>22021.092000000001</v>
      </c>
      <c r="H42264">
        <v>73403.64</v>
      </c>
      <c r="I42264">
        <v>-1322897.746372387</v>
      </c>
      <c r="J42264">
        <v>-809105.58565906191</v>
      </c>
      <c r="K42264" s="3">
        <v>0</v>
      </c>
      <c r="L42264" s="3">
        <v>0</v>
      </c>
      <c r="M42264" s="3">
        <v>685297.06400000001</v>
      </c>
      <c r="N42264">
        <v>-404552.79282953095</v>
      </c>
    </row>
    <row r="42265" spans="1:14" x14ac:dyDescent="0.3">
      <c r="A42265" s="2" t="s">
        <v>42263</v>
      </c>
      <c r="B42265">
        <v>-266619.13775696803</v>
      </c>
      <c r="C42265">
        <v>-1253452.1928819828</v>
      </c>
      <c r="D42265">
        <v>-36587137.128834009</v>
      </c>
      <c r="E42265" s="4">
        <v>173333.986</v>
      </c>
      <c r="F42265">
        <v>816264.70200000016</v>
      </c>
      <c r="G42265">
        <v>22021.092000000001</v>
      </c>
      <c r="H42265">
        <v>73403.64</v>
      </c>
      <c r="I42265">
        <v>-1359341.2125023266</v>
      </c>
      <c r="J42265">
        <v>-831394.99698156852</v>
      </c>
      <c r="K42265" s="3">
        <v>0</v>
      </c>
      <c r="L42265" s="3">
        <v>0</v>
      </c>
      <c r="M42265" s="3">
        <v>519172.413</v>
      </c>
      <c r="N42265">
        <v>-415697.49849078426</v>
      </c>
    </row>
    <row r="42266" spans="1:14" x14ac:dyDescent="0.3">
      <c r="A42266" s="2" t="s">
        <v>42264</v>
      </c>
      <c r="B42266">
        <v>-285278.89787958615</v>
      </c>
      <c r="C42266">
        <v>-1202040.9729980163</v>
      </c>
      <c r="D42266">
        <v>-32009818.233658619</v>
      </c>
      <c r="E42266" s="4">
        <v>173333.986</v>
      </c>
      <c r="F42266">
        <v>816264.70200000016</v>
      </c>
      <c r="G42266">
        <v>22021.092000000001</v>
      </c>
      <c r="H42266">
        <v>73403.64</v>
      </c>
      <c r="I42266">
        <v>-1393214.2209360984</v>
      </c>
      <c r="J42266">
        <v>-852112.27494352381</v>
      </c>
      <c r="K42266" s="3">
        <v>0</v>
      </c>
      <c r="L42266" s="3">
        <v>0</v>
      </c>
      <c r="M42266" s="3">
        <v>317309.397</v>
      </c>
      <c r="N42266">
        <v>-426056.1374717619</v>
      </c>
    </row>
    <row r="42267" spans="1:14" x14ac:dyDescent="0.3">
      <c r="A42267" s="2" t="s">
        <v>42265</v>
      </c>
      <c r="B42267">
        <v>-278664.06849779247</v>
      </c>
      <c r="C42267">
        <v>-1182761.7706487756</v>
      </c>
      <c r="D42267">
        <v>-29527087.449752726</v>
      </c>
      <c r="E42267" s="4">
        <v>173333.986</v>
      </c>
      <c r="F42267">
        <v>816264.70200000016</v>
      </c>
      <c r="G42267">
        <v>22021.092000000001</v>
      </c>
      <c r="H42267">
        <v>73403.64</v>
      </c>
      <c r="I42267">
        <v>-1353783.6718224711</v>
      </c>
      <c r="J42267">
        <v>-827995.91551897675</v>
      </c>
      <c r="K42267" s="3">
        <v>0</v>
      </c>
      <c r="L42267" s="3">
        <v>0</v>
      </c>
      <c r="M42267" s="3">
        <v>157218.098</v>
      </c>
      <c r="N42267">
        <v>-413997.95775948837</v>
      </c>
    </row>
    <row r="42268" spans="1:14" x14ac:dyDescent="0.3">
      <c r="A42268" s="2" t="s">
        <v>42266</v>
      </c>
      <c r="B42268">
        <v>-275307.27884066117</v>
      </c>
      <c r="C42268">
        <v>-1173122.1490451684</v>
      </c>
      <c r="D42268">
        <v>-29033866.750686072</v>
      </c>
      <c r="E42268" s="4">
        <v>173333.986</v>
      </c>
      <c r="F42268">
        <v>816264.70200000016</v>
      </c>
      <c r="G42268">
        <v>22021.092000000001</v>
      </c>
      <c r="H42268">
        <v>73403.64</v>
      </c>
      <c r="I42268">
        <v>-1366927.2253333784</v>
      </c>
      <c r="J42268">
        <v>-836034.72470906388</v>
      </c>
      <c r="K42268" s="3">
        <v>0</v>
      </c>
      <c r="L42268" s="3">
        <v>0</v>
      </c>
      <c r="M42268" s="3">
        <v>80816.036999999997</v>
      </c>
      <c r="N42268">
        <v>-418017.36235453194</v>
      </c>
    </row>
    <row r="42269" spans="1:14" x14ac:dyDescent="0.3">
      <c r="A42269" s="2" t="s">
        <v>42267</v>
      </c>
      <c r="B42269">
        <v>-270272.11695220286</v>
      </c>
      <c r="C42269">
        <v>-1171515.5522542296</v>
      </c>
      <c r="D42269">
        <v>-28590521.998046204</v>
      </c>
      <c r="E42269" s="4">
        <v>173333.986</v>
      </c>
      <c r="F42269">
        <v>816264.70200000016</v>
      </c>
      <c r="G42269">
        <v>22021.092000000001</v>
      </c>
      <c r="H42269">
        <v>73403.64</v>
      </c>
      <c r="I42269">
        <v>-1375689.5572009517</v>
      </c>
      <c r="J42269">
        <v>-841393.90812055056</v>
      </c>
      <c r="K42269" s="3">
        <v>0</v>
      </c>
      <c r="L42269" s="3">
        <v>0</v>
      </c>
      <c r="M42269" s="3">
        <v>80583.498999999996</v>
      </c>
      <c r="N42269">
        <v>-420696.95406027528</v>
      </c>
    </row>
    <row r="42270" spans="1:14" x14ac:dyDescent="0.3">
      <c r="A42270" s="2" t="s">
        <v>42268</v>
      </c>
      <c r="B42270">
        <v>-266915.32729507162</v>
      </c>
      <c r="C42270">
        <v>-1173122.1490451684</v>
      </c>
      <c r="D42270">
        <v>-28097301.298979543</v>
      </c>
      <c r="E42270" s="4">
        <v>173333.986</v>
      </c>
      <c r="F42270">
        <v>816264.70200000016</v>
      </c>
      <c r="G42270">
        <v>22021.092000000001</v>
      </c>
      <c r="H42270">
        <v>73403.64</v>
      </c>
      <c r="I42270">
        <v>-1380070.7788442858</v>
      </c>
      <c r="J42270">
        <v>-844073.53389915114</v>
      </c>
      <c r="K42270" s="3">
        <v>0</v>
      </c>
      <c r="L42270" s="3">
        <v>0</v>
      </c>
      <c r="M42270" s="3">
        <v>154954.02600000001</v>
      </c>
      <c r="N42270">
        <v>-422036.76694957557</v>
      </c>
    </row>
    <row r="42271" spans="1:14" x14ac:dyDescent="0.3">
      <c r="A42271" s="2" t="s">
        <v>42269</v>
      </c>
      <c r="B42271">
        <v>-246873.36941440424</v>
      </c>
      <c r="C42271">
        <v>-1182761.7706487756</v>
      </c>
      <c r="D42271">
        <v>-27931047.016739596</v>
      </c>
      <c r="E42271" s="4">
        <v>173333.986</v>
      </c>
      <c r="F42271">
        <v>816264.70200000016</v>
      </c>
      <c r="G42271">
        <v>22021.092000000001</v>
      </c>
      <c r="H42271">
        <v>73403.64</v>
      </c>
      <c r="I42271">
        <v>-1445788.4349797277</v>
      </c>
      <c r="J42271">
        <v>-884267.51170387235</v>
      </c>
      <c r="K42271" s="3">
        <v>0</v>
      </c>
      <c r="L42271" s="3">
        <v>0</v>
      </c>
      <c r="M42271" s="3">
        <v>228631.32399999999</v>
      </c>
      <c r="N42271">
        <v>-442133.75585193618</v>
      </c>
    </row>
    <row r="42272" spans="1:14" x14ac:dyDescent="0.3">
      <c r="A42272" s="2" t="s">
        <v>42270</v>
      </c>
      <c r="B42272">
        <v>-254376.76741050871</v>
      </c>
      <c r="C42272">
        <v>-1194007.9686143349</v>
      </c>
      <c r="D42272">
        <v>-28263555.581219494</v>
      </c>
      <c r="E42272" s="4">
        <v>173333.986</v>
      </c>
      <c r="F42272">
        <v>816264.70200000016</v>
      </c>
      <c r="G42272">
        <v>22021.092000000001</v>
      </c>
      <c r="H42272">
        <v>73403.64</v>
      </c>
      <c r="I42272">
        <v>-1577223.7472506124</v>
      </c>
      <c r="J42272">
        <v>-964655.4673133156</v>
      </c>
      <c r="K42272" s="3">
        <v>43.790999999999997</v>
      </c>
      <c r="L42272" s="3">
        <v>75470.493000000002</v>
      </c>
      <c r="M42272" s="3">
        <v>163988.079</v>
      </c>
      <c r="N42272">
        <v>-482327.7336566578</v>
      </c>
    </row>
    <row r="42273" spans="1:14" x14ac:dyDescent="0.3">
      <c r="A42273" s="2" t="s">
        <v>42271</v>
      </c>
      <c r="B42273">
        <v>-283600.51058343344</v>
      </c>
      <c r="C42273">
        <v>-1245419.1884983014</v>
      </c>
      <c r="D42273">
        <v>-29527087.449752726</v>
      </c>
      <c r="E42273" s="4">
        <v>173333.986</v>
      </c>
      <c r="F42273">
        <v>816264.70200000016</v>
      </c>
      <c r="G42273">
        <v>22021.092000000001</v>
      </c>
      <c r="H42273">
        <v>73403.64</v>
      </c>
      <c r="I42273">
        <v>-1629797.8498751472</v>
      </c>
      <c r="J42273">
        <v>-996810.63592795003</v>
      </c>
      <c r="K42273" s="3">
        <v>200.107</v>
      </c>
      <c r="L42273" s="3">
        <v>355638.20699999999</v>
      </c>
      <c r="M42273" s="3">
        <v>49463.898999999998</v>
      </c>
      <c r="N42273">
        <v>-498405.31796397502</v>
      </c>
    </row>
    <row r="42274" spans="1:14" x14ac:dyDescent="0.3">
      <c r="A42274" s="2" t="s">
        <v>42272</v>
      </c>
      <c r="B42274">
        <v>-292881.01567850809</v>
      </c>
      <c r="C42274">
        <v>-1263091.8144855897</v>
      </c>
      <c r="D42274">
        <v>-31289382.165005814</v>
      </c>
      <c r="E42274" s="4">
        <v>173333.986</v>
      </c>
      <c r="F42274">
        <v>816264.70200000016</v>
      </c>
      <c r="G42274">
        <v>22021.092000000001</v>
      </c>
      <c r="H42274">
        <v>73403.64</v>
      </c>
      <c r="I42274">
        <v>-1603510.7428533325</v>
      </c>
      <c r="J42274">
        <v>-980733.01754777564</v>
      </c>
      <c r="K42274" s="3">
        <v>390.02300000000002</v>
      </c>
      <c r="L42274" s="3">
        <v>639657.28500000003</v>
      </c>
      <c r="M42274" s="3">
        <v>41907.31</v>
      </c>
      <c r="N42274">
        <v>-490366.50877388782</v>
      </c>
    </row>
    <row r="42275" spans="1:14" x14ac:dyDescent="0.3">
      <c r="A42275" s="2" t="s">
        <v>42273</v>
      </c>
      <c r="B42275">
        <v>-276985.66613681393</v>
      </c>
      <c r="C42275">
        <v>-1277551.2060330273</v>
      </c>
      <c r="D42275">
        <v>-34043662.117271431</v>
      </c>
      <c r="E42275" s="4">
        <v>173333.986</v>
      </c>
      <c r="F42275">
        <v>816264.70200000016</v>
      </c>
      <c r="G42275">
        <v>22021.092000000001</v>
      </c>
      <c r="H42275">
        <v>73403.64</v>
      </c>
      <c r="I42275">
        <v>-1529030.7548503166</v>
      </c>
      <c r="J42275">
        <v>-935179.85633156728</v>
      </c>
      <c r="K42275" s="3">
        <v>522.31799999999998</v>
      </c>
      <c r="L42275" s="3">
        <v>862401.07400000002</v>
      </c>
      <c r="M42275" s="3">
        <v>162414.848</v>
      </c>
      <c r="N42275">
        <v>-467589.92816578364</v>
      </c>
    </row>
    <row r="42276" spans="1:14" x14ac:dyDescent="0.3">
      <c r="A42276" s="2" t="s">
        <v>42274</v>
      </c>
      <c r="B42276">
        <v>-297817.45776414906</v>
      </c>
      <c r="C42276">
        <v>-1277551.2060330273</v>
      </c>
      <c r="D42276">
        <v>-36410014.565364152</v>
      </c>
      <c r="E42276" s="4">
        <v>173333.986</v>
      </c>
      <c r="F42276">
        <v>816264.70200000016</v>
      </c>
      <c r="G42276">
        <v>22021.092000000001</v>
      </c>
      <c r="H42276">
        <v>73403.64</v>
      </c>
      <c r="I42276">
        <v>-1511506.0911151699</v>
      </c>
      <c r="J42276">
        <v>-924461.48950859392</v>
      </c>
      <c r="K42276" s="3">
        <v>608.58199999999999</v>
      </c>
      <c r="L42276" s="3">
        <v>1016169.568</v>
      </c>
      <c r="M42276" s="3">
        <v>214809.59700000001</v>
      </c>
      <c r="N42276">
        <v>-462230.74475429696</v>
      </c>
    </row>
    <row r="42277" spans="1:14" x14ac:dyDescent="0.3">
      <c r="A42277" s="2" t="s">
        <v>42275</v>
      </c>
      <c r="B42277">
        <v>-291992.46212902304</v>
      </c>
      <c r="C42277">
        <v>-1269518.2016493457</v>
      </c>
      <c r="D42277">
        <v>-37562711.091350421</v>
      </c>
      <c r="E42277" s="4">
        <v>173333.986</v>
      </c>
      <c r="F42277">
        <v>816264.70200000016</v>
      </c>
      <c r="G42277">
        <v>22021.092000000001</v>
      </c>
      <c r="H42277">
        <v>73403.64</v>
      </c>
      <c r="I42277">
        <v>-1590367.1893424247</v>
      </c>
      <c r="J42277">
        <v>-972694.20835768827</v>
      </c>
      <c r="K42277" s="3">
        <v>610.76700000000005</v>
      </c>
      <c r="L42277" s="3">
        <v>1098255.906</v>
      </c>
      <c r="M42277" s="3">
        <v>151321.54199999999</v>
      </c>
      <c r="N42277">
        <v>-486347.10417884414</v>
      </c>
    </row>
    <row r="42278" spans="1:14" x14ac:dyDescent="0.3">
      <c r="A42278" s="2" t="s">
        <v>42276</v>
      </c>
      <c r="B42278">
        <v>-277775.49988348165</v>
      </c>
      <c r="C42278">
        <v>-1269518.2016493457</v>
      </c>
      <c r="D42278">
        <v>-37673547.279510386</v>
      </c>
      <c r="E42278" s="4">
        <v>173333.986</v>
      </c>
      <c r="F42278">
        <v>816264.70200000016</v>
      </c>
      <c r="G42278">
        <v>22021.092000000001</v>
      </c>
      <c r="H42278">
        <v>73403.64</v>
      </c>
      <c r="I42278">
        <v>-1642941.4033860543</v>
      </c>
      <c r="J42278">
        <v>-1004849.4451180371</v>
      </c>
      <c r="K42278" s="3">
        <v>593.28499999999997</v>
      </c>
      <c r="L42278" s="3">
        <v>1115028.257</v>
      </c>
      <c r="M42278" s="3">
        <v>144915.179</v>
      </c>
      <c r="N42278">
        <v>-502424.72255901853</v>
      </c>
    </row>
    <row r="42279" spans="1:14" x14ac:dyDescent="0.3">
      <c r="A42279" s="2" t="s">
        <v>42277</v>
      </c>
      <c r="B42279">
        <v>-277775.49988348165</v>
      </c>
      <c r="C42279">
        <v>-1269518.2016493457</v>
      </c>
      <c r="D42279">
        <v>-37839801.561750345</v>
      </c>
      <c r="E42279" s="4">
        <v>173333.986</v>
      </c>
      <c r="F42279">
        <v>816264.70200000016</v>
      </c>
      <c r="G42279">
        <v>22021.092000000001</v>
      </c>
      <c r="H42279">
        <v>73403.64</v>
      </c>
      <c r="I42279">
        <v>-1564080.193739705</v>
      </c>
      <c r="J42279">
        <v>-956616.65812322847</v>
      </c>
      <c r="K42279" s="3">
        <v>604.57500000000005</v>
      </c>
      <c r="L42279" s="3">
        <v>1064613.916</v>
      </c>
      <c r="M42279" s="3">
        <v>259510.878</v>
      </c>
      <c r="N42279">
        <v>-478308.32906161423</v>
      </c>
    </row>
    <row r="42280" spans="1:14" x14ac:dyDescent="0.3">
      <c r="A42280" s="2" t="s">
        <v>42278</v>
      </c>
      <c r="B42280">
        <v>-281132.28954061295</v>
      </c>
      <c r="C42280">
        <v>-1277551.2060330273</v>
      </c>
      <c r="D42280">
        <v>-36847818.01596383</v>
      </c>
      <c r="E42280" s="4">
        <v>173333.986</v>
      </c>
      <c r="F42280">
        <v>816264.70200000016</v>
      </c>
      <c r="G42280">
        <v>22021.092000000001</v>
      </c>
      <c r="H42280">
        <v>73403.64</v>
      </c>
      <c r="I42280">
        <v>-1489600.2057366888</v>
      </c>
      <c r="J42280">
        <v>-911063.49690701999</v>
      </c>
      <c r="K42280" s="3">
        <v>527.32600000000002</v>
      </c>
      <c r="L42280" s="3">
        <v>920427.44200000004</v>
      </c>
      <c r="M42280" s="3">
        <v>419183.35700000002</v>
      </c>
      <c r="N42280">
        <v>-455531.74845350999</v>
      </c>
    </row>
    <row r="42281" spans="1:14" x14ac:dyDescent="0.3">
      <c r="A42281" s="2" t="s">
        <v>42279</v>
      </c>
      <c r="B42281">
        <v>-278664.06849779247</v>
      </c>
      <c r="C42281">
        <v>-1259878.6004747252</v>
      </c>
      <c r="D42281">
        <v>-36132924.094964229</v>
      </c>
      <c r="E42281" s="4">
        <v>173333.986</v>
      </c>
      <c r="F42281">
        <v>816264.70200000016</v>
      </c>
      <c r="G42281">
        <v>22021.092000000001</v>
      </c>
      <c r="H42281">
        <v>73403.64</v>
      </c>
      <c r="I42281">
        <v>-1463313.0987148744</v>
      </c>
      <c r="J42281">
        <v>-894985.87852684583</v>
      </c>
      <c r="K42281" s="3">
        <v>398.55799999999999</v>
      </c>
      <c r="L42281" s="3">
        <v>682511.61899999995</v>
      </c>
      <c r="M42281" s="3">
        <v>320332.31599999999</v>
      </c>
      <c r="N42281">
        <v>-447492.93926342292</v>
      </c>
    </row>
    <row r="42282" spans="1:14" x14ac:dyDescent="0.3">
      <c r="A42282" s="2" t="s">
        <v>42280</v>
      </c>
      <c r="B42282">
        <v>-270272.11695220286</v>
      </c>
      <c r="C42282">
        <v>-1251845.5960910439</v>
      </c>
      <c r="D42282">
        <v>-35861375.772217505</v>
      </c>
      <c r="E42282" s="4">
        <v>173333.986</v>
      </c>
      <c r="F42282">
        <v>816264.70200000016</v>
      </c>
      <c r="G42282">
        <v>22021.092000000001</v>
      </c>
      <c r="H42282">
        <v>73403.64</v>
      </c>
      <c r="I42282">
        <v>-1498362.5376042626</v>
      </c>
      <c r="J42282">
        <v>-916422.6803185069</v>
      </c>
      <c r="K42282" s="3">
        <v>219.93899999999999</v>
      </c>
      <c r="L42282" s="3">
        <v>394310.52100000001</v>
      </c>
      <c r="M42282" s="3">
        <v>62515.447</v>
      </c>
      <c r="N42282">
        <v>-458211.34015925345</v>
      </c>
    </row>
    <row r="42283" spans="1:14" x14ac:dyDescent="0.3">
      <c r="A42283" s="2" t="s">
        <v>42281</v>
      </c>
      <c r="B42283">
        <v>-266915.32729507162</v>
      </c>
      <c r="C42283">
        <v>-1253452.1928819828</v>
      </c>
      <c r="D42283">
        <v>-35639703.395897567</v>
      </c>
      <c r="E42283" s="4">
        <v>173333.986</v>
      </c>
      <c r="F42283">
        <v>816264.70200000016</v>
      </c>
      <c r="G42283">
        <v>22021.092000000001</v>
      </c>
      <c r="H42283">
        <v>73403.64</v>
      </c>
      <c r="I42283">
        <v>-1550936.6402287974</v>
      </c>
      <c r="J42283">
        <v>-948577.84893314121</v>
      </c>
      <c r="K42283" s="3">
        <v>49.191000000000003</v>
      </c>
      <c r="L42283" s="3">
        <v>182472.04399999999</v>
      </c>
      <c r="M42283" s="3">
        <v>16591.8</v>
      </c>
      <c r="N42283">
        <v>-474288.92446657061</v>
      </c>
    </row>
    <row r="42284" spans="1:14" x14ac:dyDescent="0.3">
      <c r="A42284" s="2" t="s">
        <v>42282</v>
      </c>
      <c r="B42284">
        <v>-341356.88298543246</v>
      </c>
      <c r="C42284">
        <v>-1274338.0124511491</v>
      </c>
      <c r="D42284">
        <v>-35750539.58405754</v>
      </c>
      <c r="E42284" s="4">
        <v>173333.986</v>
      </c>
      <c r="F42284">
        <v>816264.70200000016</v>
      </c>
      <c r="G42284">
        <v>22021.092000000001</v>
      </c>
      <c r="H42284">
        <v>73403.64</v>
      </c>
      <c r="I42284">
        <v>-1695515.5060105894</v>
      </c>
      <c r="J42284">
        <v>-1037004.6137326715</v>
      </c>
      <c r="K42284" s="3">
        <v>0</v>
      </c>
      <c r="L42284" s="3">
        <v>22958.746999999999</v>
      </c>
      <c r="M42284" s="3">
        <v>354210.674</v>
      </c>
      <c r="N42284">
        <v>-518502.30686633574</v>
      </c>
    </row>
    <row r="42285" spans="1:14" x14ac:dyDescent="0.3">
      <c r="A42285" s="2" t="s">
        <v>42283</v>
      </c>
      <c r="B42285">
        <v>-378972.56263912114</v>
      </c>
      <c r="C42285">
        <v>-1316109.6311604953</v>
      </c>
      <c r="D42285">
        <v>-36576268.847604096</v>
      </c>
      <c r="E42285" s="4">
        <v>173333.986</v>
      </c>
      <c r="F42285">
        <v>816264.70200000016</v>
      </c>
      <c r="G42285">
        <v>22021.092000000001</v>
      </c>
      <c r="H42285">
        <v>73403.64</v>
      </c>
      <c r="I42285">
        <v>-1875143.7549722213</v>
      </c>
      <c r="J42285">
        <v>-1146868.1462510051</v>
      </c>
      <c r="K42285" s="3">
        <v>0</v>
      </c>
      <c r="L42285" s="3">
        <v>0</v>
      </c>
      <c r="M42285" s="3">
        <v>699980.01</v>
      </c>
      <c r="N42285">
        <v>-573434.07312550256</v>
      </c>
    </row>
    <row r="42286" spans="1:14" x14ac:dyDescent="0.3">
      <c r="A42286" s="2" t="s">
        <v>42284</v>
      </c>
      <c r="B42286">
        <v>-370580.61109353148</v>
      </c>
      <c r="C42286">
        <v>-1322536.0387532378</v>
      </c>
      <c r="D42286">
        <v>-38393982.502550185</v>
      </c>
      <c r="E42286" s="4">
        <v>173333.986</v>
      </c>
      <c r="F42286">
        <v>816264.70200000016</v>
      </c>
      <c r="G42286">
        <v>22021.092000000001</v>
      </c>
      <c r="H42286">
        <v>73403.64</v>
      </c>
      <c r="I42286">
        <v>-1774376.6599473914</v>
      </c>
      <c r="J42286">
        <v>-1085237.3666546228</v>
      </c>
      <c r="K42286" s="3">
        <v>0</v>
      </c>
      <c r="L42286" s="3">
        <v>0</v>
      </c>
      <c r="M42286" s="3">
        <v>664244.89300000004</v>
      </c>
      <c r="N42286">
        <v>-542618.68332731142</v>
      </c>
    </row>
    <row r="42287" spans="1:14" x14ac:dyDescent="0.3">
      <c r="A42287" s="2" t="s">
        <v>42285</v>
      </c>
      <c r="B42287">
        <v>-344713.65757773805</v>
      </c>
      <c r="C42287">
        <v>-1317716.2381659276</v>
      </c>
      <c r="D42287">
        <v>-39546679.028536454</v>
      </c>
      <c r="E42287" s="4">
        <v>173333.986</v>
      </c>
      <c r="F42287">
        <v>816264.70200000016</v>
      </c>
      <c r="G42287">
        <v>22021.092000000001</v>
      </c>
      <c r="H42287">
        <v>73403.64</v>
      </c>
      <c r="I42287">
        <v>-1599129.6326290928</v>
      </c>
      <c r="J42287">
        <v>-978053.4599148893</v>
      </c>
      <c r="K42287" s="3">
        <v>0</v>
      </c>
      <c r="L42287" s="3">
        <v>0</v>
      </c>
      <c r="M42287" s="3">
        <v>806398.35</v>
      </c>
      <c r="N42287">
        <v>-489026.72995744465</v>
      </c>
    </row>
    <row r="42288" spans="1:14" x14ac:dyDescent="0.3">
      <c r="A42288" s="2" t="s">
        <v>42286</v>
      </c>
      <c r="B42288">
        <v>-317069.58189814875</v>
      </c>
      <c r="C42288">
        <v>-1287190.827636634</v>
      </c>
      <c r="D42288">
        <v>-37839801.561750345</v>
      </c>
      <c r="E42288" s="4">
        <v>173333.986</v>
      </c>
      <c r="F42288">
        <v>816264.70200000016</v>
      </c>
      <c r="G42288">
        <v>22021.092000000001</v>
      </c>
      <c r="H42288">
        <v>73403.64</v>
      </c>
      <c r="I42288">
        <v>-1476456.6522257819</v>
      </c>
      <c r="J42288">
        <v>-903024.68771693308</v>
      </c>
      <c r="K42288" s="3">
        <v>0</v>
      </c>
      <c r="L42288" s="3">
        <v>0</v>
      </c>
      <c r="M42288" s="3">
        <v>1213324.612</v>
      </c>
      <c r="N42288">
        <v>-451512.34385846654</v>
      </c>
    </row>
    <row r="42289" spans="1:14" x14ac:dyDescent="0.3">
      <c r="A42289" s="2" t="s">
        <v>42287</v>
      </c>
      <c r="B42289">
        <v>-266619.13775696803</v>
      </c>
      <c r="C42289">
        <v>-1253452.1928819828</v>
      </c>
      <c r="D42289">
        <v>-36520850.753524117</v>
      </c>
      <c r="E42289" s="4">
        <v>173333.986</v>
      </c>
      <c r="F42289">
        <v>816264.70200000016</v>
      </c>
      <c r="G42289">
        <v>22021.092000000001</v>
      </c>
      <c r="H42289">
        <v>73403.64</v>
      </c>
      <c r="I42289">
        <v>-1397595.4425794324</v>
      </c>
      <c r="J42289">
        <v>-854791.90072212426</v>
      </c>
      <c r="K42289" s="3">
        <v>0</v>
      </c>
      <c r="L42289" s="3">
        <v>0</v>
      </c>
      <c r="M42289" s="3">
        <v>1387216.963</v>
      </c>
      <c r="N42289">
        <v>-427395.95036106213</v>
      </c>
    </row>
    <row r="42290" spans="1:14" x14ac:dyDescent="0.3">
      <c r="A42290" s="2" t="s">
        <v>42288</v>
      </c>
      <c r="B42290">
        <v>-285278.89787958615</v>
      </c>
      <c r="C42290">
        <v>-1202040.9729980163</v>
      </c>
      <c r="D42290">
        <v>-32009818.233658619</v>
      </c>
      <c r="E42290" s="4">
        <v>173333.986</v>
      </c>
      <c r="F42290">
        <v>816264.70200000016</v>
      </c>
      <c r="G42290">
        <v>22021.092000000001</v>
      </c>
      <c r="H42290">
        <v>73403.64</v>
      </c>
      <c r="I42290">
        <v>-1393214.2209360984</v>
      </c>
      <c r="J42290">
        <v>-852112.27494352381</v>
      </c>
      <c r="K42290" s="3">
        <v>0</v>
      </c>
      <c r="L42290" s="3">
        <v>0</v>
      </c>
      <c r="M42290" s="3">
        <v>1108555.78</v>
      </c>
      <c r="N42290">
        <v>-426056.1374717619</v>
      </c>
    </row>
    <row r="42291" spans="1:14" x14ac:dyDescent="0.3">
      <c r="A42291" s="2" t="s">
        <v>42289</v>
      </c>
      <c r="B42291">
        <v>-278664.06849779247</v>
      </c>
      <c r="C42291">
        <v>-1182761.7706487756</v>
      </c>
      <c r="D42291">
        <v>-29527087.449752726</v>
      </c>
      <c r="E42291" s="4">
        <v>173333.986</v>
      </c>
      <c r="F42291">
        <v>816264.70200000016</v>
      </c>
      <c r="G42291">
        <v>22021.092000000001</v>
      </c>
      <c r="H42291">
        <v>73403.64</v>
      </c>
      <c r="I42291">
        <v>-1353783.6718224711</v>
      </c>
      <c r="J42291">
        <v>-827995.91551897675</v>
      </c>
      <c r="K42291" s="3">
        <v>0</v>
      </c>
      <c r="L42291" s="3">
        <v>0</v>
      </c>
      <c r="M42291" s="3">
        <v>812670.35499999998</v>
      </c>
      <c r="N42291">
        <v>-413997.95775948837</v>
      </c>
    </row>
    <row r="42292" spans="1:14" x14ac:dyDescent="0.3">
      <c r="A42292" s="2" t="s">
        <v>42290</v>
      </c>
      <c r="B42292">
        <v>-275307.27884066117</v>
      </c>
      <c r="C42292">
        <v>-1173122.1490451684</v>
      </c>
      <c r="D42292">
        <v>-29033866.750686072</v>
      </c>
      <c r="E42292" s="4">
        <v>173333.986</v>
      </c>
      <c r="F42292">
        <v>816264.70200000016</v>
      </c>
      <c r="G42292">
        <v>22021.092000000001</v>
      </c>
      <c r="H42292">
        <v>73403.64</v>
      </c>
      <c r="I42292">
        <v>-1366927.2253333784</v>
      </c>
      <c r="J42292">
        <v>-836034.72470906388</v>
      </c>
      <c r="K42292" s="3">
        <v>0</v>
      </c>
      <c r="L42292" s="3">
        <v>0</v>
      </c>
      <c r="M42292" s="3">
        <v>750049.723</v>
      </c>
      <c r="N42292">
        <v>-418017.36235453194</v>
      </c>
    </row>
    <row r="42293" spans="1:14" x14ac:dyDescent="0.3">
      <c r="A42293" s="2" t="s">
        <v>42291</v>
      </c>
      <c r="B42293">
        <v>-270272.11695220286</v>
      </c>
      <c r="C42293">
        <v>-1171515.5522542296</v>
      </c>
      <c r="D42293">
        <v>-28590521.998046204</v>
      </c>
      <c r="E42293" s="4">
        <v>173333.986</v>
      </c>
      <c r="F42293">
        <v>816264.70200000016</v>
      </c>
      <c r="G42293">
        <v>22021.092000000001</v>
      </c>
      <c r="H42293">
        <v>73403.64</v>
      </c>
      <c r="I42293">
        <v>-1375689.5572009517</v>
      </c>
      <c r="J42293">
        <v>-841393.90812055056</v>
      </c>
      <c r="K42293" s="3">
        <v>0</v>
      </c>
      <c r="L42293" s="3">
        <v>0</v>
      </c>
      <c r="M42293" s="3">
        <v>744928.57799999998</v>
      </c>
      <c r="N42293">
        <v>-420696.95406027528</v>
      </c>
    </row>
    <row r="42294" spans="1:14" x14ac:dyDescent="0.3">
      <c r="A42294" s="2" t="s">
        <v>42292</v>
      </c>
      <c r="B42294">
        <v>-266915.32729507162</v>
      </c>
      <c r="C42294">
        <v>-1173122.1490451684</v>
      </c>
      <c r="D42294">
        <v>-28097301.298979543</v>
      </c>
      <c r="E42294" s="4">
        <v>173333.986</v>
      </c>
      <c r="F42294">
        <v>816264.70200000016</v>
      </c>
      <c r="G42294">
        <v>22021.092000000001</v>
      </c>
      <c r="H42294">
        <v>73403.64</v>
      </c>
      <c r="I42294">
        <v>-1380070.7788442858</v>
      </c>
      <c r="J42294">
        <v>-844073.53389915114</v>
      </c>
      <c r="K42294" s="3">
        <v>0</v>
      </c>
      <c r="L42294" s="3">
        <v>0</v>
      </c>
      <c r="M42294" s="3">
        <v>991421.26500000001</v>
      </c>
      <c r="N42294">
        <v>-422036.76694957557</v>
      </c>
    </row>
    <row r="42295" spans="1:14" x14ac:dyDescent="0.3">
      <c r="A42295" s="2" t="s">
        <v>42293</v>
      </c>
      <c r="B42295">
        <v>-246873.36941440424</v>
      </c>
      <c r="C42295">
        <v>-1182761.7706487756</v>
      </c>
      <c r="D42295">
        <v>-27931047.016739596</v>
      </c>
      <c r="E42295" s="4">
        <v>173333.986</v>
      </c>
      <c r="F42295">
        <v>816264.70200000016</v>
      </c>
      <c r="G42295">
        <v>22021.092000000001</v>
      </c>
      <c r="H42295">
        <v>73403.64</v>
      </c>
      <c r="I42295">
        <v>-1445788.4349797277</v>
      </c>
      <c r="J42295">
        <v>-884267.51170387235</v>
      </c>
      <c r="K42295" s="3">
        <v>0</v>
      </c>
      <c r="L42295" s="3">
        <v>0</v>
      </c>
      <c r="M42295" s="3">
        <v>1537566.331</v>
      </c>
      <c r="N42295">
        <v>-442133.75585193618</v>
      </c>
    </row>
    <row r="42296" spans="1:14" x14ac:dyDescent="0.3">
      <c r="A42296" s="2" t="s">
        <v>42294</v>
      </c>
      <c r="B42296">
        <v>-254376.76741050871</v>
      </c>
      <c r="C42296">
        <v>-1194007.9686143349</v>
      </c>
      <c r="D42296">
        <v>-28263555.581219494</v>
      </c>
      <c r="E42296" s="4">
        <v>173333.986</v>
      </c>
      <c r="F42296">
        <v>816264.70200000016</v>
      </c>
      <c r="G42296">
        <v>22021.092000000001</v>
      </c>
      <c r="H42296">
        <v>73403.64</v>
      </c>
      <c r="I42296">
        <v>-1577223.7472506124</v>
      </c>
      <c r="J42296">
        <v>-964655.4673133156</v>
      </c>
      <c r="K42296" s="3">
        <v>44.609000000000002</v>
      </c>
      <c r="L42296" s="3">
        <v>73574.032999999996</v>
      </c>
      <c r="M42296" s="3">
        <v>1922971.7879999999</v>
      </c>
      <c r="N42296">
        <v>-482327.7336566578</v>
      </c>
    </row>
    <row r="42297" spans="1:14" x14ac:dyDescent="0.3">
      <c r="A42297" s="2" t="s">
        <v>42295</v>
      </c>
      <c r="B42297">
        <v>-283600.51058343344</v>
      </c>
      <c r="C42297">
        <v>-1245419.1884983014</v>
      </c>
      <c r="D42297">
        <v>-29527087.449752726</v>
      </c>
      <c r="E42297" s="4">
        <v>173333.986</v>
      </c>
      <c r="F42297">
        <v>816264.70200000016</v>
      </c>
      <c r="G42297">
        <v>22021.092000000001</v>
      </c>
      <c r="H42297">
        <v>73403.64</v>
      </c>
      <c r="I42297">
        <v>-1629797.8498751472</v>
      </c>
      <c r="J42297">
        <v>-996810.63592795003</v>
      </c>
      <c r="K42297" s="3">
        <v>214.571</v>
      </c>
      <c r="L42297" s="3">
        <v>328125.49</v>
      </c>
      <c r="M42297" s="3">
        <v>1845005.314</v>
      </c>
      <c r="N42297">
        <v>-498405.31796397502</v>
      </c>
    </row>
    <row r="42298" spans="1:14" x14ac:dyDescent="0.3">
      <c r="A42298" s="2" t="s">
        <v>42296</v>
      </c>
      <c r="B42298">
        <v>-292881.01567850809</v>
      </c>
      <c r="C42298">
        <v>-1263091.8144855897</v>
      </c>
      <c r="D42298">
        <v>-31289382.165005814</v>
      </c>
      <c r="E42298" s="4">
        <v>173333.986</v>
      </c>
      <c r="F42298">
        <v>816264.70200000016</v>
      </c>
      <c r="G42298">
        <v>22021.092000000001</v>
      </c>
      <c r="H42298">
        <v>73403.64</v>
      </c>
      <c r="I42298">
        <v>-1603510.7428533325</v>
      </c>
      <c r="J42298">
        <v>-980733.01754777564</v>
      </c>
      <c r="K42298" s="3">
        <v>394.173</v>
      </c>
      <c r="L42298" s="3">
        <v>618948.23699999996</v>
      </c>
      <c r="M42298" s="3">
        <v>1583739.085</v>
      </c>
      <c r="N42298">
        <v>-490366.50877388782</v>
      </c>
    </row>
    <row r="42299" spans="1:14" x14ac:dyDescent="0.3">
      <c r="A42299" s="2" t="s">
        <v>42297</v>
      </c>
      <c r="B42299">
        <v>-276985.66613681393</v>
      </c>
      <c r="C42299">
        <v>-1277551.2060330273</v>
      </c>
      <c r="D42299">
        <v>-34043662.117271431</v>
      </c>
      <c r="E42299" s="4">
        <v>173333.986</v>
      </c>
      <c r="F42299">
        <v>816264.70200000016</v>
      </c>
      <c r="G42299">
        <v>22021.092000000001</v>
      </c>
      <c r="H42299">
        <v>73403.64</v>
      </c>
      <c r="I42299">
        <v>-1529030.7548503166</v>
      </c>
      <c r="J42299">
        <v>-935179.85633156728</v>
      </c>
      <c r="K42299" s="3">
        <v>534.59799999999996</v>
      </c>
      <c r="L42299" s="3">
        <v>863750.37199999997</v>
      </c>
      <c r="M42299" s="3">
        <v>1506075.02</v>
      </c>
      <c r="N42299">
        <v>-467589.92816578364</v>
      </c>
    </row>
    <row r="42300" spans="1:14" x14ac:dyDescent="0.3">
      <c r="A42300" s="2" t="s">
        <v>42298</v>
      </c>
      <c r="B42300">
        <v>-297817.45776414906</v>
      </c>
      <c r="C42300">
        <v>-1277551.2060330273</v>
      </c>
      <c r="D42300">
        <v>-36410014.565364152</v>
      </c>
      <c r="E42300" s="4">
        <v>173333.986</v>
      </c>
      <c r="F42300">
        <v>816264.70200000016</v>
      </c>
      <c r="G42300">
        <v>22021.092000000001</v>
      </c>
      <c r="H42300">
        <v>73403.64</v>
      </c>
      <c r="I42300">
        <v>-1511506.0911151699</v>
      </c>
      <c r="J42300">
        <v>-924461.48950859392</v>
      </c>
      <c r="K42300" s="3">
        <v>626.673</v>
      </c>
      <c r="L42300" s="3">
        <v>1018902.072</v>
      </c>
      <c r="M42300" s="3">
        <v>1529043.88</v>
      </c>
      <c r="N42300">
        <v>-462230.74475429696</v>
      </c>
    </row>
    <row r="42301" spans="1:14" x14ac:dyDescent="0.3">
      <c r="A42301" s="2" t="s">
        <v>42299</v>
      </c>
      <c r="B42301">
        <v>-291992.46212902304</v>
      </c>
      <c r="C42301">
        <v>-1269518.2016493457</v>
      </c>
      <c r="D42301">
        <v>-37562711.091350421</v>
      </c>
      <c r="E42301" s="4">
        <v>173333.986</v>
      </c>
      <c r="F42301">
        <v>816264.70200000016</v>
      </c>
      <c r="G42301">
        <v>22021.092000000001</v>
      </c>
      <c r="H42301">
        <v>73403.64</v>
      </c>
      <c r="I42301">
        <v>-1590367.1893424247</v>
      </c>
      <c r="J42301">
        <v>-972694.20835768827</v>
      </c>
      <c r="K42301" s="3">
        <v>671.92600000000004</v>
      </c>
      <c r="L42301" s="3">
        <v>1072172.8030000001</v>
      </c>
      <c r="M42301" s="3">
        <v>1621689.3</v>
      </c>
      <c r="N42301">
        <v>-486347.10417884414</v>
      </c>
    </row>
    <row r="42302" spans="1:14" x14ac:dyDescent="0.3">
      <c r="A42302" s="2" t="s">
        <v>42300</v>
      </c>
      <c r="B42302">
        <v>-277775.49988348165</v>
      </c>
      <c r="C42302">
        <v>-1269518.2016493457</v>
      </c>
      <c r="D42302">
        <v>-37673547.279510386</v>
      </c>
      <c r="E42302" s="4">
        <v>173333.986</v>
      </c>
      <c r="F42302">
        <v>816264.70200000016</v>
      </c>
      <c r="G42302">
        <v>22021.092000000001</v>
      </c>
      <c r="H42302">
        <v>73403.64</v>
      </c>
      <c r="I42302">
        <v>-1642941.4033860543</v>
      </c>
      <c r="J42302">
        <v>-1004849.4451180371</v>
      </c>
      <c r="K42302" s="3">
        <v>668.26800000000003</v>
      </c>
      <c r="L42302" s="3">
        <v>1105253.138</v>
      </c>
      <c r="M42302" s="3">
        <v>1802006.483</v>
      </c>
      <c r="N42302">
        <v>-502424.72255901853</v>
      </c>
    </row>
    <row r="42303" spans="1:14" x14ac:dyDescent="0.3">
      <c r="A42303" s="2" t="s">
        <v>42301</v>
      </c>
      <c r="B42303">
        <v>-277775.49988348165</v>
      </c>
      <c r="C42303">
        <v>-1269518.2016493457</v>
      </c>
      <c r="D42303">
        <v>-37839801.561750345</v>
      </c>
      <c r="E42303" s="4">
        <v>173333.986</v>
      </c>
      <c r="F42303">
        <v>816264.70200000016</v>
      </c>
      <c r="G42303">
        <v>22021.092000000001</v>
      </c>
      <c r="H42303">
        <v>73403.64</v>
      </c>
      <c r="I42303">
        <v>-1564080.193739705</v>
      </c>
      <c r="J42303">
        <v>-956616.65812322847</v>
      </c>
      <c r="K42303" s="3">
        <v>616.69000000000005</v>
      </c>
      <c r="L42303" s="3">
        <v>1094145.7290000001</v>
      </c>
      <c r="M42303" s="3">
        <v>1914387.4639999999</v>
      </c>
      <c r="N42303">
        <v>-478308.32906161423</v>
      </c>
    </row>
    <row r="42304" spans="1:14" x14ac:dyDescent="0.3">
      <c r="A42304" s="2" t="s">
        <v>42302</v>
      </c>
      <c r="B42304">
        <v>-281132.28954061295</v>
      </c>
      <c r="C42304">
        <v>-1277551.2060330273</v>
      </c>
      <c r="D42304">
        <v>-36847818.01596383</v>
      </c>
      <c r="E42304" s="4">
        <v>173333.986</v>
      </c>
      <c r="F42304">
        <v>816264.70200000016</v>
      </c>
      <c r="G42304">
        <v>22021.092000000001</v>
      </c>
      <c r="H42304">
        <v>73403.64</v>
      </c>
      <c r="I42304">
        <v>-1489600.2057366888</v>
      </c>
      <c r="J42304">
        <v>-911063.49690701999</v>
      </c>
      <c r="K42304" s="3">
        <v>538.07000000000005</v>
      </c>
      <c r="L42304" s="3">
        <v>978502.12</v>
      </c>
      <c r="M42304" s="3">
        <v>1948419.263</v>
      </c>
      <c r="N42304">
        <v>-455531.74845350999</v>
      </c>
    </row>
    <row r="42305" spans="1:14" x14ac:dyDescent="0.3">
      <c r="A42305" s="2" t="s">
        <v>42303</v>
      </c>
      <c r="B42305">
        <v>-278664.06849779247</v>
      </c>
      <c r="C42305">
        <v>-1259878.6004747252</v>
      </c>
      <c r="D42305">
        <v>-36132924.094964229</v>
      </c>
      <c r="E42305" s="4">
        <v>173333.986</v>
      </c>
      <c r="F42305">
        <v>816264.70200000016</v>
      </c>
      <c r="G42305">
        <v>22021.092000000001</v>
      </c>
      <c r="H42305">
        <v>73403.64</v>
      </c>
      <c r="I42305">
        <v>-1463313.0987148744</v>
      </c>
      <c r="J42305">
        <v>-894985.87852684583</v>
      </c>
      <c r="K42305" s="3">
        <v>401.16699999999997</v>
      </c>
      <c r="L42305" s="3">
        <v>781169.14</v>
      </c>
      <c r="M42305" s="3">
        <v>1960994.9720000001</v>
      </c>
      <c r="N42305">
        <v>-447492.93926342292</v>
      </c>
    </row>
    <row r="42306" spans="1:14" x14ac:dyDescent="0.3">
      <c r="A42306" s="2" t="s">
        <v>42304</v>
      </c>
      <c r="B42306">
        <v>-270272.11695220286</v>
      </c>
      <c r="C42306">
        <v>-1251845.5960910439</v>
      </c>
      <c r="D42306">
        <v>-35861375.772217505</v>
      </c>
      <c r="E42306" s="4">
        <v>173333.986</v>
      </c>
      <c r="F42306">
        <v>816264.70200000016</v>
      </c>
      <c r="G42306">
        <v>22021.092000000001</v>
      </c>
      <c r="H42306">
        <v>73403.64</v>
      </c>
      <c r="I42306">
        <v>-1498362.5376042626</v>
      </c>
      <c r="J42306">
        <v>-916422.6803185069</v>
      </c>
      <c r="K42306" s="3">
        <v>219.55099999999999</v>
      </c>
      <c r="L42306" s="3">
        <v>487445.30099999998</v>
      </c>
      <c r="M42306" s="3">
        <v>1961462.926</v>
      </c>
      <c r="N42306">
        <v>-458211.34015925345</v>
      </c>
    </row>
    <row r="42307" spans="1:14" x14ac:dyDescent="0.3">
      <c r="A42307" s="2" t="s">
        <v>42305</v>
      </c>
      <c r="B42307">
        <v>-266915.32729507162</v>
      </c>
      <c r="C42307">
        <v>-1253452.1928819828</v>
      </c>
      <c r="D42307">
        <v>-35639703.395897567</v>
      </c>
      <c r="E42307" s="4">
        <v>173333.986</v>
      </c>
      <c r="F42307">
        <v>816264.70200000016</v>
      </c>
      <c r="G42307">
        <v>22021.092000000001</v>
      </c>
      <c r="H42307">
        <v>73403.64</v>
      </c>
      <c r="I42307">
        <v>-1550936.6402287974</v>
      </c>
      <c r="J42307">
        <v>-948577.84893314121</v>
      </c>
      <c r="K42307" s="3">
        <v>43.591000000000001</v>
      </c>
      <c r="L42307" s="3">
        <v>187388.46100000001</v>
      </c>
      <c r="M42307" s="3">
        <v>1944216.415</v>
      </c>
      <c r="N42307">
        <v>-474288.92446657061</v>
      </c>
    </row>
    <row r="42308" spans="1:14" x14ac:dyDescent="0.3">
      <c r="A42308" s="2" t="s">
        <v>42306</v>
      </c>
      <c r="B42308">
        <v>-341356.88298543246</v>
      </c>
      <c r="C42308">
        <v>-1274338.0124511491</v>
      </c>
      <c r="D42308">
        <v>-35750539.58405754</v>
      </c>
      <c r="E42308" s="4">
        <v>173333.986</v>
      </c>
      <c r="F42308">
        <v>816264.70200000016</v>
      </c>
      <c r="G42308">
        <v>22021.092000000001</v>
      </c>
      <c r="H42308">
        <v>73403.64</v>
      </c>
      <c r="I42308">
        <v>-1695515.5060105894</v>
      </c>
      <c r="J42308">
        <v>-1037004.6137326715</v>
      </c>
      <c r="K42308" s="3">
        <v>0</v>
      </c>
      <c r="L42308" s="3">
        <v>22589.046999999999</v>
      </c>
      <c r="M42308" s="3">
        <v>1892143.098</v>
      </c>
      <c r="N42308">
        <v>-518502.30686633574</v>
      </c>
    </row>
    <row r="42309" spans="1:14" x14ac:dyDescent="0.3">
      <c r="A42309" s="2" t="s">
        <v>42307</v>
      </c>
      <c r="B42309">
        <v>-378972.56263912114</v>
      </c>
      <c r="C42309">
        <v>-1316109.6311604953</v>
      </c>
      <c r="D42309">
        <v>-36576268.847604096</v>
      </c>
      <c r="E42309" s="4">
        <v>173333.986</v>
      </c>
      <c r="F42309">
        <v>816264.70200000016</v>
      </c>
      <c r="G42309">
        <v>22021.092000000001</v>
      </c>
      <c r="H42309">
        <v>73403.64</v>
      </c>
      <c r="I42309">
        <v>-1875143.7549722213</v>
      </c>
      <c r="J42309">
        <v>-1146868.1462510051</v>
      </c>
      <c r="K42309" s="3">
        <v>0</v>
      </c>
      <c r="L42309" s="3">
        <v>0</v>
      </c>
      <c r="M42309" s="3">
        <v>1796440.4569999999</v>
      </c>
      <c r="N42309">
        <v>-573434.07312550256</v>
      </c>
    </row>
    <row r="42310" spans="1:14" x14ac:dyDescent="0.3">
      <c r="A42310" s="2" t="s">
        <v>42308</v>
      </c>
      <c r="B42310">
        <v>-370580.61109353148</v>
      </c>
      <c r="C42310">
        <v>-1322536.0387532378</v>
      </c>
      <c r="D42310">
        <v>-38393982.502550185</v>
      </c>
      <c r="E42310" s="4">
        <v>173333.986</v>
      </c>
      <c r="F42310">
        <v>816264.70200000016</v>
      </c>
      <c r="G42310">
        <v>22021.092000000001</v>
      </c>
      <c r="H42310">
        <v>73403.64</v>
      </c>
      <c r="I42310">
        <v>-1774376.6599473914</v>
      </c>
      <c r="J42310">
        <v>-1085237.3666546228</v>
      </c>
      <c r="K42310" s="3">
        <v>0</v>
      </c>
      <c r="L42310" s="3">
        <v>0</v>
      </c>
      <c r="M42310" s="3">
        <v>1654564.797</v>
      </c>
      <c r="N42310">
        <v>-542618.68332731142</v>
      </c>
    </row>
    <row r="42311" spans="1:14" x14ac:dyDescent="0.3">
      <c r="A42311" s="2" t="s">
        <v>42309</v>
      </c>
      <c r="B42311">
        <v>-344713.65757773805</v>
      </c>
      <c r="C42311">
        <v>-1317716.2381659276</v>
      </c>
      <c r="D42311">
        <v>-39546679.028536454</v>
      </c>
      <c r="E42311" s="4">
        <v>173333.986</v>
      </c>
      <c r="F42311">
        <v>816264.70200000016</v>
      </c>
      <c r="G42311">
        <v>22021.092000000001</v>
      </c>
      <c r="H42311">
        <v>73403.64</v>
      </c>
      <c r="I42311">
        <v>-1599129.6326290928</v>
      </c>
      <c r="J42311">
        <v>-978053.4599148893</v>
      </c>
      <c r="K42311" s="3">
        <v>0</v>
      </c>
      <c r="L42311" s="3">
        <v>0</v>
      </c>
      <c r="M42311" s="3">
        <v>1499422.4979999999</v>
      </c>
      <c r="N42311">
        <v>-489026.72995744465</v>
      </c>
    </row>
    <row r="42312" spans="1:14" x14ac:dyDescent="0.3">
      <c r="A42312" s="2" t="s">
        <v>42310</v>
      </c>
      <c r="B42312">
        <v>-317069.58189814875</v>
      </c>
      <c r="C42312">
        <v>-1287190.827636634</v>
      </c>
      <c r="D42312">
        <v>-37839801.561750345</v>
      </c>
      <c r="E42312" s="4">
        <v>173333.986</v>
      </c>
      <c r="F42312">
        <v>816264.70200000016</v>
      </c>
      <c r="G42312">
        <v>22021.092000000001</v>
      </c>
      <c r="H42312">
        <v>73403.64</v>
      </c>
      <c r="I42312">
        <v>-1476456.6522257819</v>
      </c>
      <c r="J42312">
        <v>-903024.68771693308</v>
      </c>
      <c r="K42312" s="3">
        <v>0</v>
      </c>
      <c r="L42312" s="3">
        <v>0</v>
      </c>
      <c r="M42312" s="3">
        <v>1394394.9010000001</v>
      </c>
      <c r="N42312">
        <v>-451512.34385846654</v>
      </c>
    </row>
    <row r="42313" spans="1:14" x14ac:dyDescent="0.3">
      <c r="A42313" s="2" t="s">
        <v>42311</v>
      </c>
      <c r="B42313">
        <v>-266619.13775696803</v>
      </c>
      <c r="C42313">
        <v>-1253452.1928819828</v>
      </c>
      <c r="D42313">
        <v>-36520850.753524117</v>
      </c>
      <c r="E42313" s="4">
        <v>173333.986</v>
      </c>
      <c r="F42313">
        <v>816264.70200000016</v>
      </c>
      <c r="G42313">
        <v>22021.092000000001</v>
      </c>
      <c r="H42313">
        <v>73403.64</v>
      </c>
      <c r="I42313">
        <v>-1397595.4425794324</v>
      </c>
      <c r="J42313">
        <v>-854791.90072212426</v>
      </c>
      <c r="K42313" s="3">
        <v>0</v>
      </c>
      <c r="L42313" s="3">
        <v>0</v>
      </c>
      <c r="M42313" s="3">
        <v>1301894.5</v>
      </c>
      <c r="N42313">
        <v>-427395.95036106213</v>
      </c>
    </row>
    <row r="42314" spans="1:14" x14ac:dyDescent="0.3">
      <c r="A42314" s="2" t="s">
        <v>42312</v>
      </c>
      <c r="B42314">
        <v>-285278.89787958615</v>
      </c>
      <c r="C42314">
        <v>-1202040.9729980163</v>
      </c>
      <c r="D42314">
        <v>-32009818.233658619</v>
      </c>
      <c r="E42314" s="4">
        <v>173333.986</v>
      </c>
      <c r="F42314">
        <v>816264.70200000016</v>
      </c>
      <c r="G42314">
        <v>22021.092000000001</v>
      </c>
      <c r="H42314">
        <v>73403.64</v>
      </c>
      <c r="I42314">
        <v>-1331278.4656301949</v>
      </c>
      <c r="J42314">
        <v>-814231.36864714802</v>
      </c>
      <c r="K42314" s="3">
        <v>0</v>
      </c>
      <c r="L42314" s="3">
        <v>0</v>
      </c>
      <c r="M42314" s="3">
        <v>1167306.878</v>
      </c>
      <c r="N42314">
        <v>-407115.68432357401</v>
      </c>
    </row>
    <row r="42315" spans="1:14" x14ac:dyDescent="0.3">
      <c r="A42315" s="2" t="s">
        <v>42313</v>
      </c>
      <c r="B42315">
        <v>-278664.06849779247</v>
      </c>
      <c r="C42315">
        <v>-1182761.7706487756</v>
      </c>
      <c r="D42315">
        <v>-29527087.449752726</v>
      </c>
      <c r="E42315" s="4">
        <v>173333.986</v>
      </c>
      <c r="F42315">
        <v>816264.70200000016</v>
      </c>
      <c r="G42315">
        <v>22021.092000000001</v>
      </c>
      <c r="H42315">
        <v>73403.64</v>
      </c>
      <c r="I42315">
        <v>-1386289.9755576462</v>
      </c>
      <c r="J42315">
        <v>-847877.29485716252</v>
      </c>
      <c r="K42315" s="3">
        <v>0</v>
      </c>
      <c r="L42315" s="3">
        <v>0</v>
      </c>
      <c r="M42315" s="3">
        <v>1101758.773</v>
      </c>
      <c r="N42315">
        <v>-423938.64742858126</v>
      </c>
    </row>
    <row r="42316" spans="1:14" x14ac:dyDescent="0.3">
      <c r="A42316" s="2" t="s">
        <v>42314</v>
      </c>
      <c r="B42316">
        <v>-275307.27884066117</v>
      </c>
      <c r="C42316">
        <v>-1173122.1490451684</v>
      </c>
      <c r="D42316">
        <v>-29033866.750686072</v>
      </c>
      <c r="E42316" s="4">
        <v>173333.986</v>
      </c>
      <c r="F42316">
        <v>816264.70200000016</v>
      </c>
      <c r="G42316">
        <v>22021.092000000001</v>
      </c>
      <c r="H42316">
        <v>73403.64</v>
      </c>
      <c r="I42316">
        <v>-1331278.4656301949</v>
      </c>
      <c r="J42316">
        <v>-814231.36864714802</v>
      </c>
      <c r="K42316" s="3">
        <v>0</v>
      </c>
      <c r="L42316" s="3">
        <v>0</v>
      </c>
      <c r="M42316" s="3">
        <v>1077785.28</v>
      </c>
      <c r="N42316">
        <v>-407115.68432357401</v>
      </c>
    </row>
    <row r="42317" spans="1:14" x14ac:dyDescent="0.3">
      <c r="A42317" s="2" t="s">
        <v>42315</v>
      </c>
      <c r="B42317">
        <v>-270272.11695220286</v>
      </c>
      <c r="C42317">
        <v>-1171515.5522542296</v>
      </c>
      <c r="D42317">
        <v>-28590521.998046204</v>
      </c>
      <c r="E42317" s="4">
        <v>173333.986</v>
      </c>
      <c r="F42317">
        <v>816264.70200000016</v>
      </c>
      <c r="G42317">
        <v>22021.092000000001</v>
      </c>
      <c r="H42317">
        <v>73403.64</v>
      </c>
      <c r="I42317">
        <v>-1364285.4275472679</v>
      </c>
      <c r="J42317">
        <v>-834418.95859956287</v>
      </c>
      <c r="K42317" s="3">
        <v>0</v>
      </c>
      <c r="L42317" s="3">
        <v>0</v>
      </c>
      <c r="M42317" s="3">
        <v>947839.11</v>
      </c>
      <c r="N42317">
        <v>-417209.47929978144</v>
      </c>
    </row>
    <row r="42318" spans="1:14" x14ac:dyDescent="0.3">
      <c r="A42318" s="2" t="s">
        <v>42316</v>
      </c>
      <c r="B42318">
        <v>-266915.32729507162</v>
      </c>
      <c r="C42318">
        <v>-1173122.1490451684</v>
      </c>
      <c r="D42318">
        <v>-28097301.298979543</v>
      </c>
      <c r="E42318" s="4">
        <v>173333.986</v>
      </c>
      <c r="F42318">
        <v>816264.70200000016</v>
      </c>
      <c r="G42318">
        <v>22021.092000000001</v>
      </c>
      <c r="H42318">
        <v>73403.64</v>
      </c>
      <c r="I42318">
        <v>-1382622.5975230848</v>
      </c>
      <c r="J42318">
        <v>-845634.26733623445</v>
      </c>
      <c r="K42318" s="3">
        <v>0</v>
      </c>
      <c r="L42318" s="3">
        <v>0</v>
      </c>
      <c r="M42318" s="3">
        <v>811850.65700000001</v>
      </c>
      <c r="N42318">
        <v>-422817.13366811723</v>
      </c>
    </row>
    <row r="42319" spans="1:14" x14ac:dyDescent="0.3">
      <c r="A42319" s="2" t="s">
        <v>42317</v>
      </c>
      <c r="B42319">
        <v>-246873.36941440424</v>
      </c>
      <c r="C42319">
        <v>-1182761.7706487756</v>
      </c>
      <c r="D42319">
        <v>-27931047.016739596</v>
      </c>
      <c r="E42319" s="4">
        <v>173333.986</v>
      </c>
      <c r="F42319">
        <v>816264.70200000016</v>
      </c>
      <c r="G42319">
        <v>22021.092000000001</v>
      </c>
      <c r="H42319">
        <v>73403.64</v>
      </c>
      <c r="I42319">
        <v>-1408294.616835695</v>
      </c>
      <c r="J42319">
        <v>-861335.68815877254</v>
      </c>
      <c r="K42319" s="3">
        <v>0</v>
      </c>
      <c r="L42319" s="3">
        <v>0</v>
      </c>
      <c r="M42319" s="3">
        <v>650523.72600000002</v>
      </c>
      <c r="N42319">
        <v>-430667.84407938627</v>
      </c>
    </row>
    <row r="42320" spans="1:14" x14ac:dyDescent="0.3">
      <c r="A42320" s="2" t="s">
        <v>42318</v>
      </c>
      <c r="B42320">
        <v>-254376.76741050871</v>
      </c>
      <c r="C42320">
        <v>-1194007.9686143349</v>
      </c>
      <c r="D42320">
        <v>-28263555.581219494</v>
      </c>
      <c r="E42320" s="4">
        <v>173333.986</v>
      </c>
      <c r="F42320">
        <v>816264.70200000016</v>
      </c>
      <c r="G42320">
        <v>22021.092000000001</v>
      </c>
      <c r="H42320">
        <v>73403.64</v>
      </c>
      <c r="I42320">
        <v>-1529319.9573296227</v>
      </c>
      <c r="J42320">
        <v>-935356.73722960684</v>
      </c>
      <c r="K42320" s="3">
        <v>42.896999999999998</v>
      </c>
      <c r="L42320" s="3">
        <v>64441.998</v>
      </c>
      <c r="M42320" s="3">
        <v>519546.592</v>
      </c>
      <c r="N42320">
        <v>-467678.36861480342</v>
      </c>
    </row>
    <row r="42321" spans="1:14" x14ac:dyDescent="0.3">
      <c r="A42321" s="2" t="s">
        <v>42319</v>
      </c>
      <c r="B42321">
        <v>-283600.51058343344</v>
      </c>
      <c r="C42321">
        <v>-1245419.1884983014</v>
      </c>
      <c r="D42321">
        <v>-29527087.449752726</v>
      </c>
      <c r="E42321" s="4">
        <v>173333.986</v>
      </c>
      <c r="F42321">
        <v>816264.70200000016</v>
      </c>
      <c r="G42321">
        <v>22021.092000000001</v>
      </c>
      <c r="H42321">
        <v>73403.64</v>
      </c>
      <c r="I42321">
        <v>-1778705.4410204357</v>
      </c>
      <c r="J42321">
        <v>-1087884.9189351371</v>
      </c>
      <c r="K42321" s="3">
        <v>174.44900000000001</v>
      </c>
      <c r="L42321" s="3">
        <v>268563.66700000002</v>
      </c>
      <c r="M42321" s="3">
        <v>576839.75699999998</v>
      </c>
      <c r="N42321">
        <v>-543942.45946756855</v>
      </c>
    </row>
    <row r="42322" spans="1:14" x14ac:dyDescent="0.3">
      <c r="A42322" s="2" t="s">
        <v>42320</v>
      </c>
      <c r="B42322">
        <v>-292881.01567850809</v>
      </c>
      <c r="C42322">
        <v>-1263091.8144855897</v>
      </c>
      <c r="D42322">
        <v>-31289382.165005814</v>
      </c>
      <c r="E42322" s="4">
        <v>173333.986</v>
      </c>
      <c r="F42322">
        <v>816264.70200000016</v>
      </c>
      <c r="G42322">
        <v>22021.092000000001</v>
      </c>
      <c r="H42322">
        <v>73403.64</v>
      </c>
      <c r="I42322">
        <v>-1734696.2517320085</v>
      </c>
      <c r="J42322">
        <v>-1060968.1893759274</v>
      </c>
      <c r="K42322" s="3">
        <v>313.52999999999997</v>
      </c>
      <c r="L42322" s="3">
        <v>571368.68200000003</v>
      </c>
      <c r="M42322" s="3">
        <v>603792.527</v>
      </c>
      <c r="N42322">
        <v>-530484.09468796372</v>
      </c>
    </row>
    <row r="42323" spans="1:14" x14ac:dyDescent="0.3">
      <c r="A42323" s="2" t="s">
        <v>42321</v>
      </c>
      <c r="B42323">
        <v>-276985.66613681393</v>
      </c>
      <c r="C42323">
        <v>-1277551.2060330273</v>
      </c>
      <c r="D42323">
        <v>-34043662.117271431</v>
      </c>
      <c r="E42323" s="4">
        <v>173333.986</v>
      </c>
      <c r="F42323">
        <v>816264.70200000016</v>
      </c>
      <c r="G42323">
        <v>22021.092000000001</v>
      </c>
      <c r="H42323">
        <v>73403.64</v>
      </c>
      <c r="I42323">
        <v>-1643010.4018529223</v>
      </c>
      <c r="J42323">
        <v>-1004891.6456925696</v>
      </c>
      <c r="K42323" s="3">
        <v>433.36399999999998</v>
      </c>
      <c r="L42323" s="3">
        <v>810815.11199999996</v>
      </c>
      <c r="M42323" s="3">
        <v>585747.304</v>
      </c>
      <c r="N42323">
        <v>-502445.82284628478</v>
      </c>
    </row>
    <row r="42324" spans="1:14" x14ac:dyDescent="0.3">
      <c r="A42324" s="2" t="s">
        <v>42322</v>
      </c>
      <c r="B42324">
        <v>-297817.45776414906</v>
      </c>
      <c r="C42324">
        <v>-1277551.2060330273</v>
      </c>
      <c r="D42324">
        <v>-36410014.565364152</v>
      </c>
      <c r="E42324" s="4">
        <v>173333.986</v>
      </c>
      <c r="F42324">
        <v>816264.70200000016</v>
      </c>
      <c r="G42324">
        <v>22021.092000000001</v>
      </c>
      <c r="H42324">
        <v>73403.64</v>
      </c>
      <c r="I42324">
        <v>-1654012.6758581118</v>
      </c>
      <c r="J42324">
        <v>-1011620.8138213694</v>
      </c>
      <c r="K42324" s="3">
        <v>529.38800000000003</v>
      </c>
      <c r="L42324" s="3">
        <v>976057.674</v>
      </c>
      <c r="M42324" s="3">
        <v>571998.91599999997</v>
      </c>
      <c r="N42324">
        <v>-505810.40691068472</v>
      </c>
    </row>
    <row r="42325" spans="1:14" x14ac:dyDescent="0.3">
      <c r="A42325" s="2" t="s">
        <v>42323</v>
      </c>
      <c r="B42325">
        <v>-291992.46212902304</v>
      </c>
      <c r="C42325">
        <v>-1269518.2016493457</v>
      </c>
      <c r="D42325">
        <v>-37562711.091350421</v>
      </c>
      <c r="E42325" s="4">
        <v>173333.986</v>
      </c>
      <c r="F42325">
        <v>816264.70200000016</v>
      </c>
      <c r="G42325">
        <v>22021.092000000001</v>
      </c>
      <c r="H42325">
        <v>73403.64</v>
      </c>
      <c r="I42325">
        <v>-1661347.5718287397</v>
      </c>
      <c r="J42325">
        <v>-1016106.9544292414</v>
      </c>
      <c r="K42325" s="3">
        <v>555.29899999999998</v>
      </c>
      <c r="L42325" s="3">
        <v>1096681.2490000001</v>
      </c>
      <c r="M42325" s="3">
        <v>638777.45900000003</v>
      </c>
      <c r="N42325">
        <v>-508053.47721462068</v>
      </c>
    </row>
    <row r="42326" spans="1:14" x14ac:dyDescent="0.3">
      <c r="A42326" s="2" t="s">
        <v>42324</v>
      </c>
      <c r="B42326">
        <v>-277775.49988348165</v>
      </c>
      <c r="C42326">
        <v>-1269518.2016493457</v>
      </c>
      <c r="D42326">
        <v>-37673547.279510386</v>
      </c>
      <c r="E42326" s="4">
        <v>173333.986</v>
      </c>
      <c r="F42326">
        <v>816264.70200000016</v>
      </c>
      <c r="G42326">
        <v>22021.092000000001</v>
      </c>
      <c r="H42326">
        <v>73403.64</v>
      </c>
      <c r="I42326">
        <v>-1661347.5718287397</v>
      </c>
      <c r="J42326">
        <v>-1016106.9544292414</v>
      </c>
      <c r="K42326" s="3">
        <v>557.46</v>
      </c>
      <c r="L42326" s="3">
        <v>1104246.9240000001</v>
      </c>
      <c r="M42326" s="3">
        <v>753551.08299999998</v>
      </c>
      <c r="N42326">
        <v>-508053.47721462068</v>
      </c>
    </row>
    <row r="42327" spans="1:14" x14ac:dyDescent="0.3">
      <c r="A42327" s="2" t="s">
        <v>42325</v>
      </c>
      <c r="B42327">
        <v>-277775.49988348165</v>
      </c>
      <c r="C42327">
        <v>-1269518.2016493457</v>
      </c>
      <c r="D42327">
        <v>-37839801.561750345</v>
      </c>
      <c r="E42327" s="4">
        <v>173333.986</v>
      </c>
      <c r="F42327">
        <v>816264.70200000016</v>
      </c>
      <c r="G42327">
        <v>22021.092000000001</v>
      </c>
      <c r="H42327">
        <v>73403.64</v>
      </c>
      <c r="I42327">
        <v>-1525652.4860273914</v>
      </c>
      <c r="J42327">
        <v>-933113.65266466863</v>
      </c>
      <c r="K42327" s="3">
        <v>554.52800000000002</v>
      </c>
      <c r="L42327" s="3">
        <v>1045844.327</v>
      </c>
      <c r="M42327" s="3">
        <v>879066.23</v>
      </c>
      <c r="N42327">
        <v>-466556.82633233431</v>
      </c>
    </row>
    <row r="42328" spans="1:14" x14ac:dyDescent="0.3">
      <c r="A42328" s="2" t="s">
        <v>42326</v>
      </c>
      <c r="B42328">
        <v>-281132.28954061295</v>
      </c>
      <c r="C42328">
        <v>-1277551.2060330273</v>
      </c>
      <c r="D42328">
        <v>-36847818.01596383</v>
      </c>
      <c r="E42328" s="4">
        <v>173333.986</v>
      </c>
      <c r="F42328">
        <v>816264.70200000016</v>
      </c>
      <c r="G42328">
        <v>22021.092000000001</v>
      </c>
      <c r="H42328">
        <v>73403.64</v>
      </c>
      <c r="I42328">
        <v>-1474308.4474021709</v>
      </c>
      <c r="J42328">
        <v>-901710.81101959222</v>
      </c>
      <c r="K42328" s="3">
        <v>465.49</v>
      </c>
      <c r="L42328" s="3">
        <v>963780.24300000002</v>
      </c>
      <c r="M42328" s="3">
        <v>958751.52</v>
      </c>
      <c r="N42328">
        <v>-450855.40550979611</v>
      </c>
    </row>
    <row r="42329" spans="1:14" x14ac:dyDescent="0.3">
      <c r="A42329" s="2" t="s">
        <v>42327</v>
      </c>
      <c r="B42329">
        <v>-278664.06849779247</v>
      </c>
      <c r="C42329">
        <v>-1259878.6004747252</v>
      </c>
      <c r="D42329">
        <v>-36132924.094964229</v>
      </c>
      <c r="E42329" s="4">
        <v>173333.986</v>
      </c>
      <c r="F42329">
        <v>816264.70200000016</v>
      </c>
      <c r="G42329">
        <v>22021.092000000001</v>
      </c>
      <c r="H42329">
        <v>73403.64</v>
      </c>
      <c r="I42329">
        <v>-1426631.786811512</v>
      </c>
      <c r="J42329">
        <v>-872550.996895444</v>
      </c>
      <c r="K42329" s="3">
        <v>335.93900000000002</v>
      </c>
      <c r="L42329" s="3">
        <v>790356.85800000001</v>
      </c>
      <c r="M42329" s="3">
        <v>947847.21100000001</v>
      </c>
      <c r="N42329">
        <v>-436275.498447722</v>
      </c>
    </row>
    <row r="42330" spans="1:14" x14ac:dyDescent="0.3">
      <c r="A42330" s="2" t="s">
        <v>42328</v>
      </c>
      <c r="B42330">
        <v>-270272.11695220286</v>
      </c>
      <c r="C42330">
        <v>-1251845.5960910439</v>
      </c>
      <c r="D42330">
        <v>-35861375.772217505</v>
      </c>
      <c r="E42330" s="4">
        <v>173333.986</v>
      </c>
      <c r="F42330">
        <v>816264.70200000016</v>
      </c>
      <c r="G42330">
        <v>22021.092000000001</v>
      </c>
      <c r="H42330">
        <v>73403.64</v>
      </c>
      <c r="I42330">
        <v>-1474308.4474021709</v>
      </c>
      <c r="J42330">
        <v>-901710.81101959222</v>
      </c>
      <c r="K42330" s="3">
        <v>189.19300000000001</v>
      </c>
      <c r="L42330" s="3">
        <v>533545.70799999998</v>
      </c>
      <c r="M42330" s="3">
        <v>852117.10100000002</v>
      </c>
      <c r="N42330">
        <v>-450855.40550979611</v>
      </c>
    </row>
    <row r="42331" spans="1:14" x14ac:dyDescent="0.3">
      <c r="A42331" s="2" t="s">
        <v>42329</v>
      </c>
      <c r="B42331">
        <v>-266915.32729507162</v>
      </c>
      <c r="C42331">
        <v>-1253452.1928819828</v>
      </c>
      <c r="D42331">
        <v>-35639703.395897567</v>
      </c>
      <c r="E42331" s="4">
        <v>173333.986</v>
      </c>
      <c r="F42331">
        <v>816264.70200000016</v>
      </c>
      <c r="G42331">
        <v>22021.092000000001</v>
      </c>
      <c r="H42331">
        <v>73403.64</v>
      </c>
      <c r="I42331">
        <v>-1599001.1659306602</v>
      </c>
      <c r="J42331">
        <v>-977974.88761135482</v>
      </c>
      <c r="K42331" s="3">
        <v>53.152000000000001</v>
      </c>
      <c r="L42331" s="3">
        <v>221353.55300000001</v>
      </c>
      <c r="M42331" s="3">
        <v>667439.19499999995</v>
      </c>
      <c r="N42331">
        <v>-488987.44380567741</v>
      </c>
    </row>
    <row r="42332" spans="1:14" x14ac:dyDescent="0.3">
      <c r="A42332" s="2" t="s">
        <v>42330</v>
      </c>
      <c r="B42332">
        <v>-341356.88298543246</v>
      </c>
      <c r="C42332">
        <v>-1274338.0124511491</v>
      </c>
      <c r="D42332">
        <v>-35750539.58405754</v>
      </c>
      <c r="E42332" s="4">
        <v>173333.986</v>
      </c>
      <c r="F42332">
        <v>816264.70200000016</v>
      </c>
      <c r="G42332">
        <v>22021.092000000001</v>
      </c>
      <c r="H42332">
        <v>73403.64</v>
      </c>
      <c r="I42332">
        <v>-1712691.657087795</v>
      </c>
      <c r="J42332">
        <v>-1047509.8245963227</v>
      </c>
      <c r="K42332" s="3">
        <v>0</v>
      </c>
      <c r="L42332" s="3">
        <v>23828.562999999998</v>
      </c>
      <c r="M42332" s="3">
        <v>468257.533</v>
      </c>
      <c r="N42332">
        <v>-523754.91229816136</v>
      </c>
    </row>
    <row r="42333" spans="1:14" x14ac:dyDescent="0.3">
      <c r="A42333" s="2" t="s">
        <v>42331</v>
      </c>
      <c r="B42333">
        <v>-378972.56263912114</v>
      </c>
      <c r="C42333">
        <v>-1316109.6311604953</v>
      </c>
      <c r="D42333">
        <v>-36576268.847604096</v>
      </c>
      <c r="E42333" s="4">
        <v>173333.986</v>
      </c>
      <c r="F42333">
        <v>816264.70200000016</v>
      </c>
      <c r="G42333">
        <v>22021.092000000001</v>
      </c>
      <c r="H42333">
        <v>73403.64</v>
      </c>
      <c r="I42333">
        <v>-1797042.6109962531</v>
      </c>
      <c r="J42333">
        <v>-1099100.2276718088</v>
      </c>
      <c r="K42333" s="3">
        <v>0</v>
      </c>
      <c r="L42333" s="3">
        <v>0</v>
      </c>
      <c r="M42333" s="3">
        <v>306049.50799999997</v>
      </c>
      <c r="N42333">
        <v>-549550.1138359044</v>
      </c>
    </row>
    <row r="42334" spans="1:14" x14ac:dyDescent="0.3">
      <c r="A42334" s="2" t="s">
        <v>42332</v>
      </c>
      <c r="B42334">
        <v>-370580.61109353148</v>
      </c>
      <c r="C42334">
        <v>-1322536.0387532378</v>
      </c>
      <c r="D42334">
        <v>-38393982.502550185</v>
      </c>
      <c r="E42334" s="4">
        <v>173333.986</v>
      </c>
      <c r="F42334">
        <v>816264.70200000016</v>
      </c>
      <c r="G42334">
        <v>22021.092000000001</v>
      </c>
      <c r="H42334">
        <v>73403.64</v>
      </c>
      <c r="I42334">
        <v>-1734696.2517320085</v>
      </c>
      <c r="J42334">
        <v>-1060968.1893759274</v>
      </c>
      <c r="K42334" s="3">
        <v>0</v>
      </c>
      <c r="L42334" s="3">
        <v>0</v>
      </c>
      <c r="M42334" s="3">
        <v>235572.37299999999</v>
      </c>
      <c r="N42334">
        <v>-530484.09468796372</v>
      </c>
    </row>
    <row r="42335" spans="1:14" x14ac:dyDescent="0.3">
      <c r="A42335" s="2" t="s">
        <v>42333</v>
      </c>
      <c r="B42335">
        <v>-344713.65757773805</v>
      </c>
      <c r="C42335">
        <v>-1317716.2381659276</v>
      </c>
      <c r="D42335">
        <v>-39546679.028536454</v>
      </c>
      <c r="E42335" s="4">
        <v>173333.986</v>
      </c>
      <c r="F42335">
        <v>816264.70200000016</v>
      </c>
      <c r="G42335">
        <v>22021.092000000001</v>
      </c>
      <c r="H42335">
        <v>73403.64</v>
      </c>
      <c r="I42335">
        <v>-1474308.4474021709</v>
      </c>
      <c r="J42335">
        <v>-901710.81101959222</v>
      </c>
      <c r="K42335" s="3">
        <v>0</v>
      </c>
      <c r="L42335" s="3">
        <v>0</v>
      </c>
      <c r="M42335" s="3">
        <v>243286.01</v>
      </c>
      <c r="N42335">
        <v>-450855.40550979611</v>
      </c>
    </row>
    <row r="42336" spans="1:14" x14ac:dyDescent="0.3">
      <c r="A42336" s="2" t="s">
        <v>42334</v>
      </c>
      <c r="B42336">
        <v>-317069.58189814875</v>
      </c>
      <c r="C42336">
        <v>-1287190.827636634</v>
      </c>
      <c r="D42336">
        <v>-37839801.561750345</v>
      </c>
      <c r="E42336" s="4">
        <v>173333.986</v>
      </c>
      <c r="F42336">
        <v>816264.70200000016</v>
      </c>
      <c r="G42336">
        <v>22021.092000000001</v>
      </c>
      <c r="H42336">
        <v>73403.64</v>
      </c>
      <c r="I42336">
        <v>-1331278.4656301949</v>
      </c>
      <c r="J42336">
        <v>-814231.36864714802</v>
      </c>
      <c r="K42336" s="3">
        <v>0</v>
      </c>
      <c r="L42336" s="3">
        <v>0</v>
      </c>
      <c r="M42336" s="3">
        <v>285134.74400000001</v>
      </c>
      <c r="N42336">
        <v>-407115.68432357401</v>
      </c>
    </row>
    <row r="42337" spans="1:14" x14ac:dyDescent="0.3">
      <c r="A42337" s="2" t="s">
        <v>42335</v>
      </c>
      <c r="B42337">
        <v>-266619.13775696803</v>
      </c>
      <c r="C42337">
        <v>-1253452.1928819828</v>
      </c>
      <c r="D42337">
        <v>-36520850.753524117</v>
      </c>
      <c r="E42337" s="4">
        <v>173333.986</v>
      </c>
      <c r="F42337">
        <v>816264.70200000016</v>
      </c>
      <c r="G42337">
        <v>22021.092000000001</v>
      </c>
      <c r="H42337">
        <v>73403.64</v>
      </c>
      <c r="I42337">
        <v>-1367952.8055818293</v>
      </c>
      <c r="J42337">
        <v>-836661.98612049106</v>
      </c>
      <c r="K42337" s="3">
        <v>0</v>
      </c>
      <c r="L42337" s="3">
        <v>0</v>
      </c>
      <c r="M42337" s="3">
        <v>350866.97899999999</v>
      </c>
      <c r="N42337">
        <v>-418330.99306024553</v>
      </c>
    </row>
    <row r="42338" spans="1:14" x14ac:dyDescent="0.3">
      <c r="A42338" s="2" t="s">
        <v>42336</v>
      </c>
      <c r="B42338">
        <v>-277881.48486778507</v>
      </c>
      <c r="C42338">
        <v>-1205120.7784259827</v>
      </c>
      <c r="D42338">
        <v>-32009818.233658619</v>
      </c>
      <c r="E42338" s="4">
        <v>232648.992</v>
      </c>
      <c r="F42338">
        <v>811087.59600000014</v>
      </c>
      <c r="G42338">
        <v>17691.516000000003</v>
      </c>
      <c r="H42338">
        <v>58971.6</v>
      </c>
      <c r="I42338">
        <v>-1331278.4656301949</v>
      </c>
      <c r="J42338">
        <v>-814231.36864714802</v>
      </c>
      <c r="K42338" s="3">
        <v>0</v>
      </c>
      <c r="L42338" s="3">
        <v>0</v>
      </c>
      <c r="M42338" s="3">
        <v>462131.05599999998</v>
      </c>
      <c r="N42338">
        <v>-407115.68432357401</v>
      </c>
    </row>
    <row r="42339" spans="1:14" x14ac:dyDescent="0.3">
      <c r="A42339" s="2" t="s">
        <v>42337</v>
      </c>
      <c r="B42339">
        <v>-271438.27128959331</v>
      </c>
      <c r="C42339">
        <v>-1185644.9928401939</v>
      </c>
      <c r="D42339">
        <v>-29527087.449752726</v>
      </c>
      <c r="E42339" s="4">
        <v>232648.992</v>
      </c>
      <c r="F42339">
        <v>811087.59600000014</v>
      </c>
      <c r="G42339">
        <v>17691.516000000003</v>
      </c>
      <c r="H42339">
        <v>58971.6</v>
      </c>
      <c r="I42339">
        <v>-1386289.9755576462</v>
      </c>
      <c r="J42339">
        <v>-847877.29485716252</v>
      </c>
      <c r="K42339" s="3">
        <v>0</v>
      </c>
      <c r="L42339" s="3">
        <v>0</v>
      </c>
      <c r="M42339" s="3">
        <v>554347.80200000003</v>
      </c>
      <c r="N42339">
        <v>-423938.64742858126</v>
      </c>
    </row>
    <row r="42340" spans="1:14" x14ac:dyDescent="0.3">
      <c r="A42340" s="2" t="s">
        <v>42338</v>
      </c>
      <c r="B42340">
        <v>-268168.57052338886</v>
      </c>
      <c r="C42340">
        <v>-1175907.0794100058</v>
      </c>
      <c r="D42340">
        <v>-29033866.750686072</v>
      </c>
      <c r="E42340" s="4">
        <v>232648.992</v>
      </c>
      <c r="F42340">
        <v>811087.59600000014</v>
      </c>
      <c r="G42340">
        <v>17691.516000000003</v>
      </c>
      <c r="H42340">
        <v>58971.6</v>
      </c>
      <c r="I42340">
        <v>-1331278.4656301949</v>
      </c>
      <c r="J42340">
        <v>-814231.36864714802</v>
      </c>
      <c r="K42340" s="3">
        <v>0</v>
      </c>
      <c r="L42340" s="3">
        <v>0</v>
      </c>
      <c r="M42340" s="3">
        <v>616825.34699999995</v>
      </c>
      <c r="N42340">
        <v>-407115.68432357401</v>
      </c>
    </row>
    <row r="42341" spans="1:14" x14ac:dyDescent="0.3">
      <c r="A42341" s="2" t="s">
        <v>42339</v>
      </c>
      <c r="B42341">
        <v>-263264.04138505587</v>
      </c>
      <c r="C42341">
        <v>-1174284.1007174058</v>
      </c>
      <c r="D42341">
        <v>-28590521.998046204</v>
      </c>
      <c r="E42341" s="4">
        <v>232648.992</v>
      </c>
      <c r="F42341">
        <v>811087.59600000014</v>
      </c>
      <c r="G42341">
        <v>17691.516000000003</v>
      </c>
      <c r="H42341">
        <v>58971.6</v>
      </c>
      <c r="I42341">
        <v>-1364285.4275472679</v>
      </c>
      <c r="J42341">
        <v>-834418.95859956287</v>
      </c>
      <c r="K42341" s="3">
        <v>0</v>
      </c>
      <c r="L42341" s="3">
        <v>0</v>
      </c>
      <c r="M42341" s="3">
        <v>685239.43700000003</v>
      </c>
      <c r="N42341">
        <v>-417209.47929978144</v>
      </c>
    </row>
    <row r="42342" spans="1:14" x14ac:dyDescent="0.3">
      <c r="A42342" s="2" t="s">
        <v>42340</v>
      </c>
      <c r="B42342">
        <v>-259994.34061885154</v>
      </c>
      <c r="C42342">
        <v>-1175907.0794100058</v>
      </c>
      <c r="D42342">
        <v>-28097301.298979543</v>
      </c>
      <c r="E42342" s="4">
        <v>232648.992</v>
      </c>
      <c r="F42342">
        <v>811087.59600000014</v>
      </c>
      <c r="G42342">
        <v>17691.516000000003</v>
      </c>
      <c r="H42342">
        <v>58971.6</v>
      </c>
      <c r="I42342">
        <v>-1382622.5975230848</v>
      </c>
      <c r="J42342">
        <v>-845634.26733623445</v>
      </c>
      <c r="K42342" s="3">
        <v>0</v>
      </c>
      <c r="L42342" s="3">
        <v>0</v>
      </c>
      <c r="M42342" s="3">
        <v>734634.08400000003</v>
      </c>
      <c r="N42342">
        <v>-422817.13366811723</v>
      </c>
    </row>
    <row r="42343" spans="1:14" x14ac:dyDescent="0.3">
      <c r="A42343" s="2" t="s">
        <v>42341</v>
      </c>
      <c r="B42343">
        <v>-240472.35332380689</v>
      </c>
      <c r="C42343">
        <v>-1185644.9928401939</v>
      </c>
      <c r="D42343">
        <v>-27931047.016739596</v>
      </c>
      <c r="E42343" s="4">
        <v>232648.992</v>
      </c>
      <c r="F42343">
        <v>811087.59600000014</v>
      </c>
      <c r="G42343">
        <v>17691.516000000003</v>
      </c>
      <c r="H42343">
        <v>58971.6</v>
      </c>
      <c r="I42343">
        <v>-1408294.616835695</v>
      </c>
      <c r="J42343">
        <v>-861335.68815877254</v>
      </c>
      <c r="K42343" s="3">
        <v>0</v>
      </c>
      <c r="L42343" s="3">
        <v>0</v>
      </c>
      <c r="M42343" s="3">
        <v>762941.17</v>
      </c>
      <c r="N42343">
        <v>-430667.84407938627</v>
      </c>
    </row>
    <row r="42344" spans="1:14" x14ac:dyDescent="0.3">
      <c r="A42344" s="2" t="s">
        <v>42342</v>
      </c>
      <c r="B42344">
        <v>-247781.08240216263</v>
      </c>
      <c r="C42344">
        <v>-1197005.8643256885</v>
      </c>
      <c r="D42344">
        <v>-28263555.581219494</v>
      </c>
      <c r="E42344" s="4">
        <v>232648.992</v>
      </c>
      <c r="F42344">
        <v>811087.59600000014</v>
      </c>
      <c r="G42344">
        <v>17691.516000000003</v>
      </c>
      <c r="H42344">
        <v>58971.6</v>
      </c>
      <c r="I42344">
        <v>-1529319.9573296227</v>
      </c>
      <c r="J42344">
        <v>-935356.73722960684</v>
      </c>
      <c r="K42344" s="3">
        <v>44.996000000000002</v>
      </c>
      <c r="L42344" s="3">
        <v>49721.472999999998</v>
      </c>
      <c r="M42344" s="3">
        <v>782353.07200000004</v>
      </c>
      <c r="N42344">
        <v>-467678.36861480342</v>
      </c>
    </row>
    <row r="42345" spans="1:14" x14ac:dyDescent="0.3">
      <c r="A42345" s="2" t="s">
        <v>42343</v>
      </c>
      <c r="B42345">
        <v>-276246.64182167413</v>
      </c>
      <c r="C42345">
        <v>-1248941.3063126544</v>
      </c>
      <c r="D42345">
        <v>-29527087.449752726</v>
      </c>
      <c r="E42345" s="4">
        <v>232648.992</v>
      </c>
      <c r="F42345">
        <v>811087.59600000014</v>
      </c>
      <c r="G42345">
        <v>17691.516000000003</v>
      </c>
      <c r="H42345">
        <v>58971.6</v>
      </c>
      <c r="I42345">
        <v>-1778705.4410204357</v>
      </c>
      <c r="J42345">
        <v>-1087884.9189351371</v>
      </c>
      <c r="K42345" s="3">
        <v>205.982</v>
      </c>
      <c r="L42345" s="3">
        <v>309555.61200000002</v>
      </c>
      <c r="M42345" s="3">
        <v>884433.62300000002</v>
      </c>
      <c r="N42345">
        <v>-543942.45946756855</v>
      </c>
    </row>
    <row r="42346" spans="1:14" x14ac:dyDescent="0.3">
      <c r="A42346" s="2" t="s">
        <v>42344</v>
      </c>
      <c r="B42346">
        <v>-285286.37255239312</v>
      </c>
      <c r="C42346">
        <v>-1266794.133843137</v>
      </c>
      <c r="D42346">
        <v>-31289382.165005814</v>
      </c>
      <c r="E42346" s="4">
        <v>232648.992</v>
      </c>
      <c r="F42346">
        <v>811087.59600000014</v>
      </c>
      <c r="G42346">
        <v>17691.516000000003</v>
      </c>
      <c r="H42346">
        <v>58971.6</v>
      </c>
      <c r="I42346">
        <v>-1734696.2517320085</v>
      </c>
      <c r="J42346">
        <v>-1060968.1893759274</v>
      </c>
      <c r="K42346" s="3">
        <v>382.173</v>
      </c>
      <c r="L42346" s="3">
        <v>631171.01800000004</v>
      </c>
      <c r="M42346" s="3">
        <v>925465.85</v>
      </c>
      <c r="N42346">
        <v>-530484.09468796372</v>
      </c>
    </row>
    <row r="42347" spans="1:14" x14ac:dyDescent="0.3">
      <c r="A42347" s="2" t="s">
        <v>42345</v>
      </c>
      <c r="B42347">
        <v>-269803.41356949985</v>
      </c>
      <c r="C42347">
        <v>-1281400.9627138316</v>
      </c>
      <c r="D42347">
        <v>-34043662.117271431</v>
      </c>
      <c r="E42347" s="4">
        <v>232648.992</v>
      </c>
      <c r="F42347">
        <v>811087.59600000014</v>
      </c>
      <c r="G42347">
        <v>17691.516000000003</v>
      </c>
      <c r="H42347">
        <v>58971.6</v>
      </c>
      <c r="I42347">
        <v>-1643010.4018529223</v>
      </c>
      <c r="J42347">
        <v>-1004891.6456925696</v>
      </c>
      <c r="K42347" s="3">
        <v>522.51199999999994</v>
      </c>
      <c r="L42347" s="3">
        <v>913908.56799999997</v>
      </c>
      <c r="M42347" s="3">
        <v>993693.90399999998</v>
      </c>
      <c r="N42347">
        <v>-502445.82284628478</v>
      </c>
    </row>
    <row r="42348" spans="1:14" x14ac:dyDescent="0.3">
      <c r="A42348" s="2" t="s">
        <v>42346</v>
      </c>
      <c r="B42348">
        <v>-290094.74308447394</v>
      </c>
      <c r="C42348">
        <v>-1281400.9627138316</v>
      </c>
      <c r="D42348">
        <v>-36410014.565364152</v>
      </c>
      <c r="E42348" s="4">
        <v>232648.992</v>
      </c>
      <c r="F42348">
        <v>811087.59600000014</v>
      </c>
      <c r="G42348">
        <v>17691.516000000003</v>
      </c>
      <c r="H42348">
        <v>58971.6</v>
      </c>
      <c r="I42348">
        <v>-1654012.6758581118</v>
      </c>
      <c r="J42348">
        <v>-1011620.8138213694</v>
      </c>
      <c r="K42348" s="3">
        <v>615.91600000000005</v>
      </c>
      <c r="L42348" s="3">
        <v>1109793.5349999999</v>
      </c>
      <c r="M42348" s="3">
        <v>1077785.28</v>
      </c>
      <c r="N42348">
        <v>-505810.40691068472</v>
      </c>
    </row>
    <row r="42349" spans="1:14" x14ac:dyDescent="0.3">
      <c r="A42349" s="2" t="s">
        <v>42347</v>
      </c>
      <c r="B42349">
        <v>-284420.87172621151</v>
      </c>
      <c r="C42349">
        <v>-1273286.0486135373</v>
      </c>
      <c r="D42349">
        <v>-37562711.091350421</v>
      </c>
      <c r="E42349" s="4">
        <v>232648.992</v>
      </c>
      <c r="F42349">
        <v>811087.59600000014</v>
      </c>
      <c r="G42349">
        <v>17691.516000000003</v>
      </c>
      <c r="H42349">
        <v>58971.6</v>
      </c>
      <c r="I42349">
        <v>-1661347.5718287397</v>
      </c>
      <c r="J42349">
        <v>-1016106.9544292414</v>
      </c>
      <c r="K42349" s="3">
        <v>656.75699999999995</v>
      </c>
      <c r="L42349" s="3">
        <v>1195706.7450000001</v>
      </c>
      <c r="M42349" s="3">
        <v>1210194.558</v>
      </c>
      <c r="N42349">
        <v>-508053.47721462068</v>
      </c>
    </row>
    <row r="42350" spans="1:14" x14ac:dyDescent="0.3">
      <c r="A42350" s="2" t="s">
        <v>42348</v>
      </c>
      <c r="B42350">
        <v>-270572.7557894293</v>
      </c>
      <c r="C42350">
        <v>-1273286.0486135373</v>
      </c>
      <c r="D42350">
        <v>-37673547.279510386</v>
      </c>
      <c r="E42350" s="4">
        <v>232648.992</v>
      </c>
      <c r="F42350">
        <v>811087.59600000014</v>
      </c>
      <c r="G42350">
        <v>17691.516000000003</v>
      </c>
      <c r="H42350">
        <v>58971.6</v>
      </c>
      <c r="I42350">
        <v>-1661347.5718287397</v>
      </c>
      <c r="J42350">
        <v>-1016106.9544292414</v>
      </c>
      <c r="K42350" s="3">
        <v>657.97900000000004</v>
      </c>
      <c r="L42350" s="3">
        <v>1213251.1470000001</v>
      </c>
      <c r="M42350" s="3">
        <v>1320121.757</v>
      </c>
      <c r="N42350">
        <v>-508053.47721462068</v>
      </c>
    </row>
    <row r="42351" spans="1:14" x14ac:dyDescent="0.3">
      <c r="A42351" s="2" t="s">
        <v>42349</v>
      </c>
      <c r="B42351">
        <v>-270572.7557894293</v>
      </c>
      <c r="C42351">
        <v>-1273286.0486135373</v>
      </c>
      <c r="D42351">
        <v>-37839801.561750345</v>
      </c>
      <c r="E42351" s="4">
        <v>232648.992</v>
      </c>
      <c r="F42351">
        <v>811087.59600000014</v>
      </c>
      <c r="G42351">
        <v>17691.516000000003</v>
      </c>
      <c r="H42351">
        <v>58971.6</v>
      </c>
      <c r="I42351">
        <v>-1525652.4860273914</v>
      </c>
      <c r="J42351">
        <v>-933113.65266466863</v>
      </c>
      <c r="K42351" s="3">
        <v>612.69200000000001</v>
      </c>
      <c r="L42351" s="3">
        <v>1148149.716</v>
      </c>
      <c r="M42351" s="3">
        <v>1344146.7279999999</v>
      </c>
      <c r="N42351">
        <v>-466556.82633233431</v>
      </c>
    </row>
    <row r="42352" spans="1:14" x14ac:dyDescent="0.3">
      <c r="A42352" s="2" t="s">
        <v>42350</v>
      </c>
      <c r="B42352">
        <v>-273842.45655563369</v>
      </c>
      <c r="C42352">
        <v>-1281400.9627138316</v>
      </c>
      <c r="D42352">
        <v>-36847818.01596383</v>
      </c>
      <c r="E42352" s="4">
        <v>232648.992</v>
      </c>
      <c r="F42352">
        <v>811087.59600000014</v>
      </c>
      <c r="G42352">
        <v>17691.516000000003</v>
      </c>
      <c r="H42352">
        <v>58971.6</v>
      </c>
      <c r="I42352">
        <v>-1474308.4474021709</v>
      </c>
      <c r="J42352">
        <v>-901710.81101959222</v>
      </c>
      <c r="K42352" s="3">
        <v>520.97</v>
      </c>
      <c r="L42352" s="3">
        <v>956179.74699999997</v>
      </c>
      <c r="M42352" s="3">
        <v>1327372.371</v>
      </c>
      <c r="N42352">
        <v>-450855.40550979611</v>
      </c>
    </row>
    <row r="42353" spans="1:14" x14ac:dyDescent="0.3">
      <c r="A42353" s="2" t="s">
        <v>42351</v>
      </c>
      <c r="B42353">
        <v>-271438.27128959331</v>
      </c>
      <c r="C42353">
        <v>-1263548.1558206428</v>
      </c>
      <c r="D42353">
        <v>-36132924.094964229</v>
      </c>
      <c r="E42353" s="4">
        <v>232648.992</v>
      </c>
      <c r="F42353">
        <v>811087.59600000014</v>
      </c>
      <c r="G42353">
        <v>17691.516000000003</v>
      </c>
      <c r="H42353">
        <v>58971.6</v>
      </c>
      <c r="I42353">
        <v>-1426631.786811512</v>
      </c>
      <c r="J42353">
        <v>-872550.996895444</v>
      </c>
      <c r="K42353" s="3">
        <v>383.69600000000003</v>
      </c>
      <c r="L42353" s="3">
        <v>767095.51100000006</v>
      </c>
      <c r="M42353" s="3">
        <v>1270653.993</v>
      </c>
      <c r="N42353">
        <v>-436275.498447722</v>
      </c>
    </row>
    <row r="42354" spans="1:14" x14ac:dyDescent="0.3">
      <c r="A42354" s="2" t="s">
        <v>42352</v>
      </c>
      <c r="B42354">
        <v>-263264.04138505587</v>
      </c>
      <c r="C42354">
        <v>-1255433.2417203486</v>
      </c>
      <c r="D42354">
        <v>-35861375.772217505</v>
      </c>
      <c r="E42354" s="4">
        <v>232648.992</v>
      </c>
      <c r="F42354">
        <v>811087.59600000014</v>
      </c>
      <c r="G42354">
        <v>17691.516000000003</v>
      </c>
      <c r="H42354">
        <v>58971.6</v>
      </c>
      <c r="I42354">
        <v>-1474308.4474021709</v>
      </c>
      <c r="J42354">
        <v>-901710.81101959222</v>
      </c>
      <c r="K42354" s="3">
        <v>210.50399999999999</v>
      </c>
      <c r="L42354" s="3">
        <v>556046.27</v>
      </c>
      <c r="M42354" s="3">
        <v>1159523.2309999999</v>
      </c>
      <c r="N42354">
        <v>-450855.40550979611</v>
      </c>
    </row>
    <row r="42355" spans="1:14" x14ac:dyDescent="0.3">
      <c r="A42355" s="2" t="s">
        <v>42353</v>
      </c>
      <c r="B42355">
        <v>-259994.34061885154</v>
      </c>
      <c r="C42355">
        <v>-1257056.2204129486</v>
      </c>
      <c r="D42355">
        <v>-35639703.395897567</v>
      </c>
      <c r="E42355" s="4">
        <v>232648.992</v>
      </c>
      <c r="F42355">
        <v>811087.59600000014</v>
      </c>
      <c r="G42355">
        <v>17691.516000000003</v>
      </c>
      <c r="H42355">
        <v>58971.6</v>
      </c>
      <c r="I42355">
        <v>-1599001.1659306602</v>
      </c>
      <c r="J42355">
        <v>-977974.88761135482</v>
      </c>
      <c r="K42355" s="3">
        <v>51.558</v>
      </c>
      <c r="L42355" s="3">
        <v>236287.73199999999</v>
      </c>
      <c r="M42355" s="3">
        <v>972369.83499999996</v>
      </c>
      <c r="N42355">
        <v>-488987.44380567741</v>
      </c>
    </row>
    <row r="42356" spans="1:14" x14ac:dyDescent="0.3">
      <c r="A42356" s="2" t="s">
        <v>42354</v>
      </c>
      <c r="B42356">
        <v>-332504.57704701979</v>
      </c>
      <c r="C42356">
        <v>-1278155.0053286313</v>
      </c>
      <c r="D42356">
        <v>-35750539.58405754</v>
      </c>
      <c r="E42356" s="4">
        <v>232648.992</v>
      </c>
      <c r="F42356">
        <v>811087.59600000014</v>
      </c>
      <c r="G42356">
        <v>17691.516000000003</v>
      </c>
      <c r="H42356">
        <v>58971.6</v>
      </c>
      <c r="I42356">
        <v>-1712691.657087795</v>
      </c>
      <c r="J42356">
        <v>-1047509.8245963227</v>
      </c>
      <c r="K42356" s="3">
        <v>0</v>
      </c>
      <c r="L42356" s="3">
        <v>15845.152</v>
      </c>
      <c r="M42356" s="3">
        <v>753017.53599999996</v>
      </c>
      <c r="N42356">
        <v>-523754.91229816136</v>
      </c>
    </row>
    <row r="42357" spans="1:14" x14ac:dyDescent="0.3">
      <c r="A42357" s="2" t="s">
        <v>42355</v>
      </c>
      <c r="B42357">
        <v>-369144.35169708636</v>
      </c>
      <c r="C42357">
        <v>-1320352.5545227029</v>
      </c>
      <c r="D42357">
        <v>-36576268.847604096</v>
      </c>
      <c r="E42357" s="4">
        <v>232648.992</v>
      </c>
      <c r="F42357">
        <v>811087.59600000014</v>
      </c>
      <c r="G42357">
        <v>17691.516000000003</v>
      </c>
      <c r="H42357">
        <v>58971.6</v>
      </c>
      <c r="I42357">
        <v>-1797042.6109962531</v>
      </c>
      <c r="J42357">
        <v>-1099100.2276718088</v>
      </c>
      <c r="K42357" s="3">
        <v>0</v>
      </c>
      <c r="L42357" s="3">
        <v>0</v>
      </c>
      <c r="M42357" s="3">
        <v>535925.28700000001</v>
      </c>
      <c r="N42357">
        <v>-549550.1138359044</v>
      </c>
    </row>
    <row r="42358" spans="1:14" x14ac:dyDescent="0.3">
      <c r="A42358" s="2" t="s">
        <v>42356</v>
      </c>
      <c r="B42358">
        <v>-360970.12179254892</v>
      </c>
      <c r="C42358">
        <v>-1326844.4899303971</v>
      </c>
      <c r="D42358">
        <v>-38393982.502550185</v>
      </c>
      <c r="E42358" s="4">
        <v>232648.992</v>
      </c>
      <c r="F42358">
        <v>811087.59600000014</v>
      </c>
      <c r="G42358">
        <v>17691.516000000003</v>
      </c>
      <c r="H42358">
        <v>58971.6</v>
      </c>
      <c r="I42358">
        <v>-1734696.2517320085</v>
      </c>
      <c r="J42358">
        <v>-1060968.1893759274</v>
      </c>
      <c r="K42358" s="3">
        <v>0</v>
      </c>
      <c r="L42358" s="3">
        <v>0</v>
      </c>
      <c r="M42358" s="3">
        <v>379578.57500000001</v>
      </c>
      <c r="N42358">
        <v>-530484.09468796372</v>
      </c>
    </row>
    <row r="42359" spans="1:14" x14ac:dyDescent="0.3">
      <c r="A42359" s="2" t="s">
        <v>42357</v>
      </c>
      <c r="B42359">
        <v>-335774.26313924178</v>
      </c>
      <c r="C42359">
        <v>-1321975.5435339499</v>
      </c>
      <c r="D42359">
        <v>-39546679.028536454</v>
      </c>
      <c r="E42359" s="4">
        <v>232648.992</v>
      </c>
      <c r="F42359">
        <v>811087.59600000014</v>
      </c>
      <c r="G42359">
        <v>17691.516000000003</v>
      </c>
      <c r="H42359">
        <v>58971.6</v>
      </c>
      <c r="I42359">
        <v>-1474308.4474021709</v>
      </c>
      <c r="J42359">
        <v>-901710.81101959222</v>
      </c>
      <c r="K42359" s="3">
        <v>0</v>
      </c>
      <c r="L42359" s="3">
        <v>0</v>
      </c>
      <c r="M42359" s="3">
        <v>267586.326</v>
      </c>
      <c r="N42359">
        <v>-450855.40550979611</v>
      </c>
    </row>
    <row r="42360" spans="1:14" x14ac:dyDescent="0.3">
      <c r="A42360" s="2" t="s">
        <v>42358</v>
      </c>
      <c r="B42360">
        <v>-308847.38815958914</v>
      </c>
      <c r="C42360">
        <v>-1291138.8761440197</v>
      </c>
      <c r="D42360">
        <v>-37839801.561750345</v>
      </c>
      <c r="E42360" s="4">
        <v>232648.992</v>
      </c>
      <c r="F42360">
        <v>811087.59600000014</v>
      </c>
      <c r="G42360">
        <v>17691.516000000003</v>
      </c>
      <c r="H42360">
        <v>58971.6</v>
      </c>
      <c r="I42360">
        <v>-1331278.4656301949</v>
      </c>
      <c r="J42360">
        <v>-814231.36864714802</v>
      </c>
      <c r="K42360" s="3">
        <v>0</v>
      </c>
      <c r="L42360" s="3">
        <v>0</v>
      </c>
      <c r="M42360" s="3">
        <v>200404.486</v>
      </c>
      <c r="N42360">
        <v>-407115.68432357401</v>
      </c>
    </row>
    <row r="42361" spans="1:14" x14ac:dyDescent="0.3">
      <c r="A42361" s="2" t="s">
        <v>42359</v>
      </c>
      <c r="B42361">
        <v>-259705.83545213018</v>
      </c>
      <c r="C42361">
        <v>-1257056.2204129486</v>
      </c>
      <c r="D42361">
        <v>-36520850.753524117</v>
      </c>
      <c r="E42361" s="4">
        <v>232648.992</v>
      </c>
      <c r="F42361">
        <v>811087.59600000014</v>
      </c>
      <c r="G42361">
        <v>17691.516000000003</v>
      </c>
      <c r="H42361">
        <v>58971.6</v>
      </c>
      <c r="I42361">
        <v>-1367952.8055818293</v>
      </c>
      <c r="J42361">
        <v>-836661.98612049106</v>
      </c>
      <c r="K42361" s="3">
        <v>0</v>
      </c>
      <c r="L42361" s="3">
        <v>0</v>
      </c>
      <c r="M42361" s="3">
        <v>151105.55799999999</v>
      </c>
      <c r="N42361">
        <v>-418330.99306024553</v>
      </c>
    </row>
    <row r="42362" spans="1:14" x14ac:dyDescent="0.3">
      <c r="A42362" s="2" t="s">
        <v>42360</v>
      </c>
      <c r="B42362">
        <v>-277881.48486778507</v>
      </c>
      <c r="C42362">
        <v>-1205120.7784259827</v>
      </c>
      <c r="D42362">
        <v>-32009818.233658619</v>
      </c>
      <c r="E42362" s="4">
        <v>232648.992</v>
      </c>
      <c r="F42362">
        <v>811087.59600000014</v>
      </c>
      <c r="G42362">
        <v>17691.516000000003</v>
      </c>
      <c r="H42362">
        <v>58971.6</v>
      </c>
      <c r="I42362">
        <v>-1331278.4656301949</v>
      </c>
      <c r="J42362">
        <v>-814231.36864714802</v>
      </c>
      <c r="K42362" s="3">
        <v>0</v>
      </c>
      <c r="L42362" s="3">
        <v>0</v>
      </c>
      <c r="M42362" s="3">
        <v>106269.18</v>
      </c>
      <c r="N42362">
        <v>-407115.68432357401</v>
      </c>
    </row>
    <row r="42363" spans="1:14" x14ac:dyDescent="0.3">
      <c r="A42363" s="2" t="s">
        <v>42361</v>
      </c>
      <c r="B42363">
        <v>-271438.27128959331</v>
      </c>
      <c r="C42363">
        <v>-1185644.9928401939</v>
      </c>
      <c r="D42363">
        <v>-29527087.449752726</v>
      </c>
      <c r="E42363" s="4">
        <v>232648.992</v>
      </c>
      <c r="F42363">
        <v>811087.59600000014</v>
      </c>
      <c r="G42363">
        <v>17691.516000000003</v>
      </c>
      <c r="H42363">
        <v>58971.6</v>
      </c>
      <c r="I42363">
        <v>-1386289.9755576462</v>
      </c>
      <c r="J42363">
        <v>-847877.29485716252</v>
      </c>
      <c r="K42363" s="3">
        <v>0</v>
      </c>
      <c r="L42363" s="3">
        <v>0</v>
      </c>
      <c r="M42363" s="3">
        <v>62590.955000000002</v>
      </c>
      <c r="N42363">
        <v>-423938.64742858126</v>
      </c>
    </row>
    <row r="42364" spans="1:14" x14ac:dyDescent="0.3">
      <c r="A42364" s="2" t="s">
        <v>42362</v>
      </c>
      <c r="B42364">
        <v>-268168.57052338886</v>
      </c>
      <c r="C42364">
        <v>-1175907.0794100058</v>
      </c>
      <c r="D42364">
        <v>-29033866.750686072</v>
      </c>
      <c r="E42364" s="4">
        <v>232648.992</v>
      </c>
      <c r="F42364">
        <v>811087.59600000014</v>
      </c>
      <c r="G42364">
        <v>17691.516000000003</v>
      </c>
      <c r="H42364">
        <v>58971.6</v>
      </c>
      <c r="I42364">
        <v>-1331278.4656301949</v>
      </c>
      <c r="J42364">
        <v>-814231.36864714802</v>
      </c>
      <c r="K42364" s="3">
        <v>0</v>
      </c>
      <c r="L42364" s="3">
        <v>0</v>
      </c>
      <c r="M42364" s="3">
        <v>32585.044000000002</v>
      </c>
      <c r="N42364">
        <v>-407115.68432357401</v>
      </c>
    </row>
    <row r="42365" spans="1:14" x14ac:dyDescent="0.3">
      <c r="A42365" s="2" t="s">
        <v>42363</v>
      </c>
      <c r="B42365">
        <v>-263264.04138505587</v>
      </c>
      <c r="C42365">
        <v>-1174284.1007174058</v>
      </c>
      <c r="D42365">
        <v>-28590521.998046204</v>
      </c>
      <c r="E42365" s="4">
        <v>232648.992</v>
      </c>
      <c r="F42365">
        <v>811087.59600000014</v>
      </c>
      <c r="G42365">
        <v>17691.516000000003</v>
      </c>
      <c r="H42365">
        <v>58971.6</v>
      </c>
      <c r="I42365">
        <v>-1364285.4275472679</v>
      </c>
      <c r="J42365">
        <v>-834418.95859956287</v>
      </c>
      <c r="K42365" s="3">
        <v>0</v>
      </c>
      <c r="L42365" s="3">
        <v>0</v>
      </c>
      <c r="M42365" s="3">
        <v>10863.434999999999</v>
      </c>
      <c r="N42365">
        <v>-417209.47929978144</v>
      </c>
    </row>
    <row r="42366" spans="1:14" x14ac:dyDescent="0.3">
      <c r="A42366" s="2" t="s">
        <v>42364</v>
      </c>
      <c r="B42366">
        <v>-259994.34061885154</v>
      </c>
      <c r="C42366">
        <v>-1175907.0794100058</v>
      </c>
      <c r="D42366">
        <v>-28097301.298979543</v>
      </c>
      <c r="E42366" s="4">
        <v>232648.992</v>
      </c>
      <c r="F42366">
        <v>811087.59600000014</v>
      </c>
      <c r="G42366">
        <v>17691.516000000003</v>
      </c>
      <c r="H42366">
        <v>58971.6</v>
      </c>
      <c r="I42366">
        <v>-1382622.5975230848</v>
      </c>
      <c r="J42366">
        <v>-845634.26733623445</v>
      </c>
      <c r="K42366" s="3">
        <v>0</v>
      </c>
      <c r="L42366" s="3">
        <v>0</v>
      </c>
      <c r="M42366" s="3">
        <v>1934.35</v>
      </c>
      <c r="N42366">
        <v>-422817.13366811723</v>
      </c>
    </row>
    <row r="42367" spans="1:14" x14ac:dyDescent="0.3">
      <c r="A42367" s="2" t="s">
        <v>42365</v>
      </c>
      <c r="B42367">
        <v>-240472.35332380689</v>
      </c>
      <c r="C42367">
        <v>-1185644.9928401939</v>
      </c>
      <c r="D42367">
        <v>-27931047.016739596</v>
      </c>
      <c r="E42367" s="4">
        <v>232648.992</v>
      </c>
      <c r="F42367">
        <v>811087.59600000014</v>
      </c>
      <c r="G42367">
        <v>17691.516000000003</v>
      </c>
      <c r="H42367">
        <v>58971.6</v>
      </c>
      <c r="I42367">
        <v>-1408294.616835695</v>
      </c>
      <c r="J42367">
        <v>-861335.68815877254</v>
      </c>
      <c r="K42367" s="3">
        <v>0</v>
      </c>
      <c r="L42367" s="3">
        <v>0</v>
      </c>
      <c r="M42367" s="3">
        <v>1838.6559999999999</v>
      </c>
      <c r="N42367">
        <v>-430667.84407938627</v>
      </c>
    </row>
    <row r="42368" spans="1:14" x14ac:dyDescent="0.3">
      <c r="A42368" s="2" t="s">
        <v>42366</v>
      </c>
      <c r="B42368">
        <v>-247781.08240216263</v>
      </c>
      <c r="C42368">
        <v>-1197005.8643256885</v>
      </c>
      <c r="D42368">
        <v>-28263555.581219494</v>
      </c>
      <c r="E42368" s="4">
        <v>232648.992</v>
      </c>
      <c r="F42368">
        <v>811087.59600000014</v>
      </c>
      <c r="G42368">
        <v>17691.516000000003</v>
      </c>
      <c r="H42368">
        <v>58971.6</v>
      </c>
      <c r="I42368">
        <v>-1529319.9573296227</v>
      </c>
      <c r="J42368">
        <v>-935356.73722960684</v>
      </c>
      <c r="K42368" s="3">
        <v>46.238999999999997</v>
      </c>
      <c r="L42368" s="3">
        <v>85458.335000000006</v>
      </c>
      <c r="M42368" s="3">
        <v>12514.109</v>
      </c>
      <c r="N42368">
        <v>-467678.36861480342</v>
      </c>
    </row>
    <row r="42369" spans="1:14" x14ac:dyDescent="0.3">
      <c r="A42369" s="2" t="s">
        <v>42367</v>
      </c>
      <c r="B42369">
        <v>-276246.64182167413</v>
      </c>
      <c r="C42369">
        <v>-1248941.3063126544</v>
      </c>
      <c r="D42369">
        <v>-29527087.449752726</v>
      </c>
      <c r="E42369" s="4">
        <v>232648.992</v>
      </c>
      <c r="F42369">
        <v>811087.59600000014</v>
      </c>
      <c r="G42369">
        <v>17691.516000000003</v>
      </c>
      <c r="H42369">
        <v>58971.6</v>
      </c>
      <c r="I42369">
        <v>-1778705.4410204357</v>
      </c>
      <c r="J42369">
        <v>-1087884.9189351371</v>
      </c>
      <c r="K42369" s="3">
        <v>204.84399999999999</v>
      </c>
      <c r="L42369" s="3">
        <v>404057.77299999999</v>
      </c>
      <c r="M42369" s="3">
        <v>45628.95</v>
      </c>
      <c r="N42369">
        <v>-543942.45946756855</v>
      </c>
    </row>
    <row r="42370" spans="1:14" x14ac:dyDescent="0.3">
      <c r="A42370" s="2" t="s">
        <v>42368</v>
      </c>
      <c r="B42370">
        <v>-285286.37255239312</v>
      </c>
      <c r="C42370">
        <v>-1266794.133843137</v>
      </c>
      <c r="D42370">
        <v>-31289382.165005814</v>
      </c>
      <c r="E42370" s="4">
        <v>232648.992</v>
      </c>
      <c r="F42370">
        <v>811087.59600000014</v>
      </c>
      <c r="G42370">
        <v>17691.516000000003</v>
      </c>
      <c r="H42370">
        <v>58971.6</v>
      </c>
      <c r="I42370">
        <v>-1734696.2517320085</v>
      </c>
      <c r="J42370">
        <v>-1060968.1893759274</v>
      </c>
      <c r="K42370" s="3">
        <v>369.84800000000001</v>
      </c>
      <c r="L42370" s="3">
        <v>718190.45400000003</v>
      </c>
      <c r="M42370" s="3">
        <v>91809.478000000003</v>
      </c>
      <c r="N42370">
        <v>-530484.09468796372</v>
      </c>
    </row>
    <row r="42371" spans="1:14" x14ac:dyDescent="0.3">
      <c r="A42371" s="2" t="s">
        <v>42369</v>
      </c>
      <c r="B42371">
        <v>-269803.41356949985</v>
      </c>
      <c r="C42371">
        <v>-1281400.9627138316</v>
      </c>
      <c r="D42371">
        <v>-34043662.117271431</v>
      </c>
      <c r="E42371" s="4">
        <v>232648.992</v>
      </c>
      <c r="F42371">
        <v>811087.59600000014</v>
      </c>
      <c r="G42371">
        <v>17691.516000000003</v>
      </c>
      <c r="H42371">
        <v>58971.6</v>
      </c>
      <c r="I42371">
        <v>-1643010.4018529223</v>
      </c>
      <c r="J42371">
        <v>-1004891.6456925696</v>
      </c>
      <c r="K42371" s="3">
        <v>503.06799999999998</v>
      </c>
      <c r="L42371" s="3">
        <v>960876.772</v>
      </c>
      <c r="M42371" s="3">
        <v>138247.85</v>
      </c>
      <c r="N42371">
        <v>-502445.82284628478</v>
      </c>
    </row>
    <row r="42372" spans="1:14" x14ac:dyDescent="0.3">
      <c r="A42372" s="2" t="s">
        <v>42370</v>
      </c>
      <c r="B42372">
        <v>-290094.74308447394</v>
      </c>
      <c r="C42372">
        <v>-1281400.9627138316</v>
      </c>
      <c r="D42372">
        <v>-36410014.565364152</v>
      </c>
      <c r="E42372" s="4">
        <v>232648.992</v>
      </c>
      <c r="F42372">
        <v>811087.59600000014</v>
      </c>
      <c r="G42372">
        <v>17691.516000000003</v>
      </c>
      <c r="H42372">
        <v>58971.6</v>
      </c>
      <c r="I42372">
        <v>-1654012.6758581118</v>
      </c>
      <c r="J42372">
        <v>-1011620.8138213694</v>
      </c>
      <c r="K42372" s="3">
        <v>595.90700000000004</v>
      </c>
      <c r="L42372" s="3">
        <v>1123569.004</v>
      </c>
      <c r="M42372" s="3">
        <v>191552.166</v>
      </c>
      <c r="N42372">
        <v>-505810.40691068472</v>
      </c>
    </row>
    <row r="42373" spans="1:14" x14ac:dyDescent="0.3">
      <c r="A42373" s="2" t="s">
        <v>42371</v>
      </c>
      <c r="B42373">
        <v>-284420.87172621151</v>
      </c>
      <c r="C42373">
        <v>-1273286.0486135373</v>
      </c>
      <c r="D42373">
        <v>-37562711.091350421</v>
      </c>
      <c r="E42373" s="4">
        <v>232648.992</v>
      </c>
      <c r="F42373">
        <v>811087.59600000014</v>
      </c>
      <c r="G42373">
        <v>17691.516000000003</v>
      </c>
      <c r="H42373">
        <v>58971.6</v>
      </c>
      <c r="I42373">
        <v>-1661347.5718287397</v>
      </c>
      <c r="J42373">
        <v>-1016106.9544292414</v>
      </c>
      <c r="K42373" s="3">
        <v>641.80100000000004</v>
      </c>
      <c r="L42373" s="3">
        <v>1209499.18</v>
      </c>
      <c r="M42373" s="3">
        <v>319678.359</v>
      </c>
      <c r="N42373">
        <v>-508053.47721462068</v>
      </c>
    </row>
    <row r="42374" spans="1:14" x14ac:dyDescent="0.3">
      <c r="A42374" s="2" t="s">
        <v>42372</v>
      </c>
      <c r="B42374">
        <v>-270572.7557894293</v>
      </c>
      <c r="C42374">
        <v>-1273286.0486135373</v>
      </c>
      <c r="D42374">
        <v>-37673547.279510386</v>
      </c>
      <c r="E42374" s="4">
        <v>232648.992</v>
      </c>
      <c r="F42374">
        <v>811087.59600000014</v>
      </c>
      <c r="G42374">
        <v>17691.516000000003</v>
      </c>
      <c r="H42374">
        <v>58971.6</v>
      </c>
      <c r="I42374">
        <v>-1661347.5718287397</v>
      </c>
      <c r="J42374">
        <v>-1016106.9544292414</v>
      </c>
      <c r="K42374" s="3">
        <v>610.53800000000001</v>
      </c>
      <c r="L42374" s="3">
        <v>1223152.5619999999</v>
      </c>
      <c r="M42374" s="3">
        <v>556378.26300000004</v>
      </c>
      <c r="N42374">
        <v>-508053.47721462068</v>
      </c>
    </row>
    <row r="42375" spans="1:14" x14ac:dyDescent="0.3">
      <c r="A42375" s="2" t="s">
        <v>42373</v>
      </c>
      <c r="B42375">
        <v>-270572.7557894293</v>
      </c>
      <c r="C42375">
        <v>-1273286.0486135373</v>
      </c>
      <c r="D42375">
        <v>-37839801.561750345</v>
      </c>
      <c r="E42375" s="4">
        <v>232648.992</v>
      </c>
      <c r="F42375">
        <v>811087.59600000014</v>
      </c>
      <c r="G42375">
        <v>17691.516000000003</v>
      </c>
      <c r="H42375">
        <v>58971.6</v>
      </c>
      <c r="I42375">
        <v>-1525652.4860273914</v>
      </c>
      <c r="J42375">
        <v>-933113.65266466863</v>
      </c>
      <c r="K42375" s="3">
        <v>520.92700000000002</v>
      </c>
      <c r="L42375" s="3">
        <v>1169059.83</v>
      </c>
      <c r="M42375" s="3">
        <v>856091.23800000001</v>
      </c>
      <c r="N42375">
        <v>-466556.82633233431</v>
      </c>
    </row>
    <row r="42376" spans="1:14" x14ac:dyDescent="0.3">
      <c r="A42376" s="2" t="s">
        <v>42374</v>
      </c>
      <c r="B42376">
        <v>-273842.45655563369</v>
      </c>
      <c r="C42376">
        <v>-1281400.9627138316</v>
      </c>
      <c r="D42376">
        <v>-36847818.01596383</v>
      </c>
      <c r="E42376" s="4">
        <v>232648.992</v>
      </c>
      <c r="F42376">
        <v>811087.59600000014</v>
      </c>
      <c r="G42376">
        <v>17691.516000000003</v>
      </c>
      <c r="H42376">
        <v>58971.6</v>
      </c>
      <c r="I42376">
        <v>-1474308.4474021709</v>
      </c>
      <c r="J42376">
        <v>-901710.81101959222</v>
      </c>
      <c r="K42376" s="3">
        <v>363.79700000000003</v>
      </c>
      <c r="L42376" s="3">
        <v>1045307.9</v>
      </c>
      <c r="M42376" s="3">
        <v>1101757.9069999999</v>
      </c>
      <c r="N42376">
        <v>-450855.40550979611</v>
      </c>
    </row>
    <row r="42377" spans="1:14" x14ac:dyDescent="0.3">
      <c r="A42377" s="2" t="s">
        <v>42375</v>
      </c>
      <c r="B42377">
        <v>-271438.27128959331</v>
      </c>
      <c r="C42377">
        <v>-1263548.1558206428</v>
      </c>
      <c r="D42377">
        <v>-36132924.094964229</v>
      </c>
      <c r="E42377" s="4">
        <v>232648.992</v>
      </c>
      <c r="F42377">
        <v>811087.59600000014</v>
      </c>
      <c r="G42377">
        <v>17691.516000000003</v>
      </c>
      <c r="H42377">
        <v>58971.6</v>
      </c>
      <c r="I42377">
        <v>-1426631.786811512</v>
      </c>
      <c r="J42377">
        <v>-872550.996895444</v>
      </c>
      <c r="K42377" s="3">
        <v>246.43</v>
      </c>
      <c r="L42377" s="3">
        <v>848089.63600000006</v>
      </c>
      <c r="M42377" s="3">
        <v>1291386.1270000001</v>
      </c>
      <c r="N42377">
        <v>-436275.498447722</v>
      </c>
    </row>
    <row r="42378" spans="1:14" x14ac:dyDescent="0.3">
      <c r="A42378" s="2" t="s">
        <v>42376</v>
      </c>
      <c r="B42378">
        <v>-263264.04138505587</v>
      </c>
      <c r="C42378">
        <v>-1255433.2417203486</v>
      </c>
      <c r="D42378">
        <v>-35861375.772217505</v>
      </c>
      <c r="E42378" s="4">
        <v>232648.992</v>
      </c>
      <c r="F42378">
        <v>811087.59600000014</v>
      </c>
      <c r="G42378">
        <v>17691.516000000003</v>
      </c>
      <c r="H42378">
        <v>58971.6</v>
      </c>
      <c r="I42378">
        <v>-1474308.4474021709</v>
      </c>
      <c r="J42378">
        <v>-901710.81101959222</v>
      </c>
      <c r="K42378" s="3">
        <v>134.636</v>
      </c>
      <c r="L42378" s="3">
        <v>572316.45700000005</v>
      </c>
      <c r="M42378" s="3">
        <v>1476088.85</v>
      </c>
      <c r="N42378">
        <v>-450855.40550979611</v>
      </c>
    </row>
    <row r="42379" spans="1:14" x14ac:dyDescent="0.3">
      <c r="A42379" s="2" t="s">
        <v>42377</v>
      </c>
      <c r="B42379">
        <v>-259994.34061885154</v>
      </c>
      <c r="C42379">
        <v>-1257056.2204129486</v>
      </c>
      <c r="D42379">
        <v>-35639703.395897567</v>
      </c>
      <c r="E42379" s="4">
        <v>232648.992</v>
      </c>
      <c r="F42379">
        <v>811087.59600000014</v>
      </c>
      <c r="G42379">
        <v>17691.516000000003</v>
      </c>
      <c r="H42379">
        <v>58971.6</v>
      </c>
      <c r="I42379">
        <v>-1599001.1659306602</v>
      </c>
      <c r="J42379">
        <v>-977974.88761135482</v>
      </c>
      <c r="K42379" s="3">
        <v>37.92</v>
      </c>
      <c r="L42379" s="3">
        <v>222971.29800000001</v>
      </c>
      <c r="M42379" s="3">
        <v>1614931.665</v>
      </c>
      <c r="N42379">
        <v>-488987.44380567741</v>
      </c>
    </row>
    <row r="42380" spans="1:14" x14ac:dyDescent="0.3">
      <c r="A42380" s="2" t="s">
        <v>42378</v>
      </c>
      <c r="B42380">
        <v>-332504.57704701979</v>
      </c>
      <c r="C42380">
        <v>-1278155.0053286313</v>
      </c>
      <c r="D42380">
        <v>-35750539.58405754</v>
      </c>
      <c r="E42380" s="4">
        <v>232648.992</v>
      </c>
      <c r="F42380">
        <v>811087.59600000014</v>
      </c>
      <c r="G42380">
        <v>17691.516000000003</v>
      </c>
      <c r="H42380">
        <v>58971.6</v>
      </c>
      <c r="I42380">
        <v>-1712691.657087795</v>
      </c>
      <c r="J42380">
        <v>-1047509.8245963227</v>
      </c>
      <c r="K42380" s="3">
        <v>0</v>
      </c>
      <c r="L42380" s="3">
        <v>22576.782999999999</v>
      </c>
      <c r="M42380" s="3">
        <v>1674319.7180000001</v>
      </c>
      <c r="N42380">
        <v>-523754.91229816136</v>
      </c>
    </row>
    <row r="42381" spans="1:14" x14ac:dyDescent="0.3">
      <c r="A42381" s="2" t="s">
        <v>42379</v>
      </c>
      <c r="B42381">
        <v>-369144.35169708636</v>
      </c>
      <c r="C42381">
        <v>-1320352.5545227029</v>
      </c>
      <c r="D42381">
        <v>-36576268.847604096</v>
      </c>
      <c r="E42381" s="4">
        <v>232648.992</v>
      </c>
      <c r="F42381">
        <v>811087.59600000014</v>
      </c>
      <c r="G42381">
        <v>17691.516000000003</v>
      </c>
      <c r="H42381">
        <v>58971.6</v>
      </c>
      <c r="I42381">
        <v>-1797042.6109962531</v>
      </c>
      <c r="J42381">
        <v>-1099100.2276718088</v>
      </c>
      <c r="K42381" s="3">
        <v>0</v>
      </c>
      <c r="L42381" s="3">
        <v>0</v>
      </c>
      <c r="M42381" s="3">
        <v>1639441.889</v>
      </c>
      <c r="N42381">
        <v>-549550.1138359044</v>
      </c>
    </row>
    <row r="42382" spans="1:14" x14ac:dyDescent="0.3">
      <c r="A42382" s="2" t="s">
        <v>42380</v>
      </c>
      <c r="B42382">
        <v>-360970.12179254892</v>
      </c>
      <c r="C42382">
        <v>-1326844.4899303971</v>
      </c>
      <c r="D42382">
        <v>-38393982.502550185</v>
      </c>
      <c r="E42382" s="4">
        <v>232648.992</v>
      </c>
      <c r="F42382">
        <v>811087.59600000014</v>
      </c>
      <c r="G42382">
        <v>17691.516000000003</v>
      </c>
      <c r="H42382">
        <v>58971.6</v>
      </c>
      <c r="I42382">
        <v>-1734696.2517320085</v>
      </c>
      <c r="J42382">
        <v>-1060968.1893759274</v>
      </c>
      <c r="K42382" s="3">
        <v>0</v>
      </c>
      <c r="L42382" s="3">
        <v>0</v>
      </c>
      <c r="M42382" s="3">
        <v>1634848.69</v>
      </c>
      <c r="N42382">
        <v>-530484.09468796372</v>
      </c>
    </row>
    <row r="42383" spans="1:14" x14ac:dyDescent="0.3">
      <c r="A42383" s="2" t="s">
        <v>42381</v>
      </c>
      <c r="B42383">
        <v>-335774.26313924178</v>
      </c>
      <c r="C42383">
        <v>-1321975.5435339499</v>
      </c>
      <c r="D42383">
        <v>-39546679.028536454</v>
      </c>
      <c r="E42383" s="4">
        <v>232648.992</v>
      </c>
      <c r="F42383">
        <v>811087.59600000014</v>
      </c>
      <c r="G42383">
        <v>17691.516000000003</v>
      </c>
      <c r="H42383">
        <v>58971.6</v>
      </c>
      <c r="I42383">
        <v>-1474308.4474021709</v>
      </c>
      <c r="J42383">
        <v>-901710.81101959222</v>
      </c>
      <c r="K42383" s="3">
        <v>0</v>
      </c>
      <c r="L42383" s="3">
        <v>0</v>
      </c>
      <c r="M42383" s="3">
        <v>1637899.2649999999</v>
      </c>
      <c r="N42383">
        <v>-450855.40550979611</v>
      </c>
    </row>
    <row r="42384" spans="1:14" x14ac:dyDescent="0.3">
      <c r="A42384" s="2" t="s">
        <v>42382</v>
      </c>
      <c r="B42384">
        <v>-308847.38815958914</v>
      </c>
      <c r="C42384">
        <v>-1291138.8761440197</v>
      </c>
      <c r="D42384">
        <v>-37839801.561750345</v>
      </c>
      <c r="E42384" s="4">
        <v>232648.992</v>
      </c>
      <c r="F42384">
        <v>811087.59600000014</v>
      </c>
      <c r="G42384">
        <v>17691.516000000003</v>
      </c>
      <c r="H42384">
        <v>58971.6</v>
      </c>
      <c r="I42384">
        <v>-1331278.4656301949</v>
      </c>
      <c r="J42384">
        <v>-814231.36864714802</v>
      </c>
      <c r="K42384" s="3">
        <v>0</v>
      </c>
      <c r="L42384" s="3">
        <v>0</v>
      </c>
      <c r="M42384" s="3">
        <v>1621262.0060000001</v>
      </c>
      <c r="N42384">
        <v>-407115.68432357401</v>
      </c>
    </row>
    <row r="42385" spans="1:14" x14ac:dyDescent="0.3">
      <c r="A42385" s="2" t="s">
        <v>42383</v>
      </c>
      <c r="B42385">
        <v>-259705.83545213018</v>
      </c>
      <c r="C42385">
        <v>-1257056.2204129486</v>
      </c>
      <c r="D42385">
        <v>-36520850.753524117</v>
      </c>
      <c r="E42385" s="4">
        <v>232648.992</v>
      </c>
      <c r="F42385">
        <v>811087.59600000014</v>
      </c>
      <c r="G42385">
        <v>17691.516000000003</v>
      </c>
      <c r="H42385">
        <v>58971.6</v>
      </c>
      <c r="I42385">
        <v>-1367952.8055818293</v>
      </c>
      <c r="J42385">
        <v>-836661.98612049106</v>
      </c>
      <c r="K42385" s="3">
        <v>0</v>
      </c>
      <c r="L42385" s="3">
        <v>0</v>
      </c>
      <c r="M42385" s="3">
        <v>1579838.1850000001</v>
      </c>
      <c r="N42385">
        <v>-418330.99306024553</v>
      </c>
    </row>
    <row r="42386" spans="1:14" x14ac:dyDescent="0.3">
      <c r="A42386" s="2" t="s">
        <v>42384</v>
      </c>
      <c r="B42386">
        <v>-277881.48486778507</v>
      </c>
      <c r="C42386">
        <v>-1205120.7784259827</v>
      </c>
      <c r="D42386">
        <v>-32009818.233658619</v>
      </c>
      <c r="E42386" s="4">
        <v>232648.992</v>
      </c>
      <c r="F42386">
        <v>811087.59600000014</v>
      </c>
      <c r="G42386">
        <v>17691.516000000003</v>
      </c>
      <c r="H42386">
        <v>58971.6</v>
      </c>
      <c r="I42386">
        <v>-1331278.4656301949</v>
      </c>
      <c r="J42386">
        <v>-814231.36864714802</v>
      </c>
      <c r="K42386" s="3">
        <v>0</v>
      </c>
      <c r="L42386" s="3">
        <v>0</v>
      </c>
      <c r="M42386" s="3">
        <v>1484679.9890000001</v>
      </c>
      <c r="N42386">
        <v>-407115.68432357401</v>
      </c>
    </row>
    <row r="42387" spans="1:14" x14ac:dyDescent="0.3">
      <c r="A42387" s="2" t="s">
        <v>42385</v>
      </c>
      <c r="B42387">
        <v>-271438.27128959331</v>
      </c>
      <c r="C42387">
        <v>-1185644.9928401939</v>
      </c>
      <c r="D42387">
        <v>-29527087.449752726</v>
      </c>
      <c r="E42387" s="4">
        <v>232648.992</v>
      </c>
      <c r="F42387">
        <v>811087.59600000014</v>
      </c>
      <c r="G42387">
        <v>17691.516000000003</v>
      </c>
      <c r="H42387">
        <v>58971.6</v>
      </c>
      <c r="I42387">
        <v>-1386289.9755576462</v>
      </c>
      <c r="J42387">
        <v>-847877.29485716252</v>
      </c>
      <c r="K42387" s="3">
        <v>0</v>
      </c>
      <c r="L42387" s="3">
        <v>0</v>
      </c>
      <c r="M42387" s="3">
        <v>1440813.9850000001</v>
      </c>
      <c r="N42387">
        <v>-423938.64742858126</v>
      </c>
    </row>
    <row r="42388" spans="1:14" x14ac:dyDescent="0.3">
      <c r="A42388" s="2" t="s">
        <v>42386</v>
      </c>
      <c r="B42388">
        <v>-268168.57052338886</v>
      </c>
      <c r="C42388">
        <v>-1175907.0794100058</v>
      </c>
      <c r="D42388">
        <v>-29033866.750686072</v>
      </c>
      <c r="E42388" s="4">
        <v>232648.992</v>
      </c>
      <c r="F42388">
        <v>811087.59600000014</v>
      </c>
      <c r="G42388">
        <v>17691.516000000003</v>
      </c>
      <c r="H42388">
        <v>58971.6</v>
      </c>
      <c r="I42388">
        <v>-1331278.4656301949</v>
      </c>
      <c r="J42388">
        <v>-814231.36864714802</v>
      </c>
      <c r="K42388" s="3">
        <v>0</v>
      </c>
      <c r="L42388" s="3">
        <v>0</v>
      </c>
      <c r="M42388" s="3">
        <v>1400462.58</v>
      </c>
      <c r="N42388">
        <v>-407115.68432357401</v>
      </c>
    </row>
    <row r="42389" spans="1:14" x14ac:dyDescent="0.3">
      <c r="A42389" s="2" t="s">
        <v>42387</v>
      </c>
      <c r="B42389">
        <v>-263264.04138505587</v>
      </c>
      <c r="C42389">
        <v>-1174284.1007174058</v>
      </c>
      <c r="D42389">
        <v>-28590521.998046204</v>
      </c>
      <c r="E42389" s="4">
        <v>232648.992</v>
      </c>
      <c r="F42389">
        <v>811087.59600000014</v>
      </c>
      <c r="G42389">
        <v>17691.516000000003</v>
      </c>
      <c r="H42389">
        <v>58971.6</v>
      </c>
      <c r="I42389">
        <v>-1364285.4275472679</v>
      </c>
      <c r="J42389">
        <v>-834418.95859956287</v>
      </c>
      <c r="K42389" s="3">
        <v>0</v>
      </c>
      <c r="L42389" s="3">
        <v>0</v>
      </c>
      <c r="M42389" s="3">
        <v>1403483.477</v>
      </c>
      <c r="N42389">
        <v>-417209.47929978144</v>
      </c>
    </row>
    <row r="42390" spans="1:14" x14ac:dyDescent="0.3">
      <c r="A42390" s="2" t="s">
        <v>42388</v>
      </c>
      <c r="B42390">
        <v>-259994.34061885154</v>
      </c>
      <c r="C42390">
        <v>-1175907.0794100058</v>
      </c>
      <c r="D42390">
        <v>-28097301.298979543</v>
      </c>
      <c r="E42390" s="4">
        <v>232648.992</v>
      </c>
      <c r="F42390">
        <v>811087.59600000014</v>
      </c>
      <c r="G42390">
        <v>17691.516000000003</v>
      </c>
      <c r="H42390">
        <v>58971.6</v>
      </c>
      <c r="I42390">
        <v>-1382622.5975230848</v>
      </c>
      <c r="J42390">
        <v>-845634.26733623445</v>
      </c>
      <c r="K42390" s="3">
        <v>0</v>
      </c>
      <c r="L42390" s="3">
        <v>0</v>
      </c>
      <c r="M42390" s="3">
        <v>1403280.3030000001</v>
      </c>
      <c r="N42390">
        <v>-422817.13366811723</v>
      </c>
    </row>
    <row r="42391" spans="1:14" x14ac:dyDescent="0.3">
      <c r="A42391" s="2" t="s">
        <v>42389</v>
      </c>
      <c r="B42391">
        <v>-240472.35332380689</v>
      </c>
      <c r="C42391">
        <v>-1185644.9928401939</v>
      </c>
      <c r="D42391">
        <v>-27931047.016739596</v>
      </c>
      <c r="E42391" s="4">
        <v>232648.992</v>
      </c>
      <c r="F42391">
        <v>811087.59600000014</v>
      </c>
      <c r="G42391">
        <v>17691.516000000003</v>
      </c>
      <c r="H42391">
        <v>58971.6</v>
      </c>
      <c r="I42391">
        <v>-1408294.616835695</v>
      </c>
      <c r="J42391">
        <v>-861335.68815877254</v>
      </c>
      <c r="K42391" s="3">
        <v>0</v>
      </c>
      <c r="L42391" s="3">
        <v>0</v>
      </c>
      <c r="M42391" s="3">
        <v>1411662.6950000001</v>
      </c>
      <c r="N42391">
        <v>-430667.84407938627</v>
      </c>
    </row>
    <row r="42392" spans="1:14" x14ac:dyDescent="0.3">
      <c r="A42392" s="2" t="s">
        <v>42390</v>
      </c>
      <c r="B42392">
        <v>-247781.08240216263</v>
      </c>
      <c r="C42392">
        <v>-1197005.8643256885</v>
      </c>
      <c r="D42392">
        <v>-28263555.581219494</v>
      </c>
      <c r="E42392" s="4">
        <v>232648.992</v>
      </c>
      <c r="F42392">
        <v>811087.59600000014</v>
      </c>
      <c r="G42392">
        <v>17691.516000000003</v>
      </c>
      <c r="H42392">
        <v>58971.6</v>
      </c>
      <c r="I42392">
        <v>-1529319.9573296227</v>
      </c>
      <c r="J42392">
        <v>-935356.73722960684</v>
      </c>
      <c r="K42392" s="3">
        <v>22.125</v>
      </c>
      <c r="L42392" s="3">
        <v>85916.576000000001</v>
      </c>
      <c r="M42392" s="3">
        <v>1334671.0519999999</v>
      </c>
      <c r="N42392">
        <v>-467678.36861480342</v>
      </c>
    </row>
    <row r="42393" spans="1:14" x14ac:dyDescent="0.3">
      <c r="A42393" s="2" t="s">
        <v>42391</v>
      </c>
      <c r="B42393">
        <v>-276246.64182167413</v>
      </c>
      <c r="C42393">
        <v>-1248941.3063126544</v>
      </c>
      <c r="D42393">
        <v>-29527087.449752726</v>
      </c>
      <c r="E42393" s="4">
        <v>232648.992</v>
      </c>
      <c r="F42393">
        <v>811087.59600000014</v>
      </c>
      <c r="G42393">
        <v>17691.516000000003</v>
      </c>
      <c r="H42393">
        <v>58971.6</v>
      </c>
      <c r="I42393">
        <v>-1778705.4410204357</v>
      </c>
      <c r="J42393">
        <v>-1087884.9189351371</v>
      </c>
      <c r="K42393" s="3">
        <v>128.15199999999999</v>
      </c>
      <c r="L42393" s="3">
        <v>379517.19</v>
      </c>
      <c r="M42393" s="3">
        <v>1248655.547</v>
      </c>
      <c r="N42393">
        <v>-543942.45946756855</v>
      </c>
    </row>
    <row r="42394" spans="1:14" x14ac:dyDescent="0.3">
      <c r="A42394" s="2" t="s">
        <v>42392</v>
      </c>
      <c r="B42394">
        <v>-285286.37255239312</v>
      </c>
      <c r="C42394">
        <v>-1266794.133843137</v>
      </c>
      <c r="D42394">
        <v>-31289382.165005814</v>
      </c>
      <c r="E42394" s="4">
        <v>232648.992</v>
      </c>
      <c r="F42394">
        <v>811087.59600000014</v>
      </c>
      <c r="G42394">
        <v>17691.516000000003</v>
      </c>
      <c r="H42394">
        <v>58971.6</v>
      </c>
      <c r="I42394">
        <v>-1734696.2517320085</v>
      </c>
      <c r="J42394">
        <v>-1060968.1893759274</v>
      </c>
      <c r="K42394" s="3">
        <v>302.10199999999998</v>
      </c>
      <c r="L42394" s="3">
        <v>676254.59</v>
      </c>
      <c r="M42394" s="3">
        <v>1200750.6340000001</v>
      </c>
      <c r="N42394">
        <v>-530484.09468796372</v>
      </c>
    </row>
    <row r="42395" spans="1:14" x14ac:dyDescent="0.3">
      <c r="A42395" s="2" t="s">
        <v>42393</v>
      </c>
      <c r="B42395">
        <v>-269803.41356949985</v>
      </c>
      <c r="C42395">
        <v>-1281400.9627138316</v>
      </c>
      <c r="D42395">
        <v>-34043662.117271431</v>
      </c>
      <c r="E42395" s="4">
        <v>232648.992</v>
      </c>
      <c r="F42395">
        <v>811087.59600000014</v>
      </c>
      <c r="G42395">
        <v>17691.516000000003</v>
      </c>
      <c r="H42395">
        <v>58971.6</v>
      </c>
      <c r="I42395">
        <v>-1643010.4018529223</v>
      </c>
      <c r="J42395">
        <v>-1004891.6456925696</v>
      </c>
      <c r="K42395" s="3">
        <v>471.56</v>
      </c>
      <c r="L42395" s="3">
        <v>893145.054</v>
      </c>
      <c r="M42395" s="3">
        <v>1248309.638</v>
      </c>
      <c r="N42395">
        <v>-502445.82284628478</v>
      </c>
    </row>
    <row r="42396" spans="1:14" x14ac:dyDescent="0.3">
      <c r="A42396" s="2" t="s">
        <v>42394</v>
      </c>
      <c r="B42396">
        <v>-290094.74308447394</v>
      </c>
      <c r="C42396">
        <v>-1281400.9627138316</v>
      </c>
      <c r="D42396">
        <v>-36410014.565364152</v>
      </c>
      <c r="E42396" s="4">
        <v>232648.992</v>
      </c>
      <c r="F42396">
        <v>811087.59600000014</v>
      </c>
      <c r="G42396">
        <v>17691.516000000003</v>
      </c>
      <c r="H42396">
        <v>58971.6</v>
      </c>
      <c r="I42396">
        <v>-1654012.6758581118</v>
      </c>
      <c r="J42396">
        <v>-1011620.8138213694</v>
      </c>
      <c r="K42396" s="3">
        <v>591.71500000000003</v>
      </c>
      <c r="L42396" s="3">
        <v>1023299.531</v>
      </c>
      <c r="M42396" s="3">
        <v>1224333.8419999999</v>
      </c>
      <c r="N42396">
        <v>-505810.40691068472</v>
      </c>
    </row>
    <row r="42397" spans="1:14" x14ac:dyDescent="0.3">
      <c r="A42397" s="2" t="s">
        <v>42395</v>
      </c>
      <c r="B42397">
        <v>-284420.87172621151</v>
      </c>
      <c r="C42397">
        <v>-1273286.0486135373</v>
      </c>
      <c r="D42397">
        <v>-37562711.091350421</v>
      </c>
      <c r="E42397" s="4">
        <v>232648.992</v>
      </c>
      <c r="F42397">
        <v>811087.59600000014</v>
      </c>
      <c r="G42397">
        <v>17691.516000000003</v>
      </c>
      <c r="H42397">
        <v>58971.6</v>
      </c>
      <c r="I42397">
        <v>-1661347.5718287397</v>
      </c>
      <c r="J42397">
        <v>-1016106.9544292414</v>
      </c>
      <c r="K42397" s="3">
        <v>647.702</v>
      </c>
      <c r="L42397" s="3">
        <v>1099806.446</v>
      </c>
      <c r="M42397" s="3">
        <v>978830.06200000003</v>
      </c>
      <c r="N42397">
        <v>-508053.47721462068</v>
      </c>
    </row>
    <row r="42398" spans="1:14" x14ac:dyDescent="0.3">
      <c r="A42398" s="2" t="s">
        <v>42396</v>
      </c>
      <c r="B42398">
        <v>-270572.7557894293</v>
      </c>
      <c r="C42398">
        <v>-1273286.0486135373</v>
      </c>
      <c r="D42398">
        <v>-37673547.279510386</v>
      </c>
      <c r="E42398" s="4">
        <v>232648.992</v>
      </c>
      <c r="F42398">
        <v>811087.59600000014</v>
      </c>
      <c r="G42398">
        <v>17691.516000000003</v>
      </c>
      <c r="H42398">
        <v>58971.6</v>
      </c>
      <c r="I42398">
        <v>-1661347.5718287397</v>
      </c>
      <c r="J42398">
        <v>-1016106.9544292414</v>
      </c>
      <c r="K42398" s="3">
        <v>645.67999999999995</v>
      </c>
      <c r="L42398" s="3">
        <v>1141565.0560000001</v>
      </c>
      <c r="M42398" s="3">
        <v>787280.04200000002</v>
      </c>
      <c r="N42398">
        <v>-508053.47721462068</v>
      </c>
    </row>
    <row r="42399" spans="1:14" x14ac:dyDescent="0.3">
      <c r="A42399" s="2" t="s">
        <v>42397</v>
      </c>
      <c r="B42399">
        <v>-270572.7557894293</v>
      </c>
      <c r="C42399">
        <v>-1273286.0486135373</v>
      </c>
      <c r="D42399">
        <v>-37839801.561750345</v>
      </c>
      <c r="E42399" s="4">
        <v>232648.992</v>
      </c>
      <c r="F42399">
        <v>811087.59600000014</v>
      </c>
      <c r="G42399">
        <v>17691.516000000003</v>
      </c>
      <c r="H42399">
        <v>58971.6</v>
      </c>
      <c r="I42399">
        <v>-1525652.4860273914</v>
      </c>
      <c r="J42399">
        <v>-933113.65266466863</v>
      </c>
      <c r="K42399" s="3">
        <v>588.44200000000001</v>
      </c>
      <c r="L42399" s="3">
        <v>1097018.0519999999</v>
      </c>
      <c r="M42399" s="3">
        <v>728285.50300000003</v>
      </c>
      <c r="N42399">
        <v>-466556.82633233431</v>
      </c>
    </row>
    <row r="42400" spans="1:14" x14ac:dyDescent="0.3">
      <c r="A42400" s="2" t="s">
        <v>42398</v>
      </c>
      <c r="B42400">
        <v>-273842.45655563369</v>
      </c>
      <c r="C42400">
        <v>-1281400.9627138316</v>
      </c>
      <c r="D42400">
        <v>-36847818.01596383</v>
      </c>
      <c r="E42400" s="4">
        <v>232648.992</v>
      </c>
      <c r="F42400">
        <v>811087.59600000014</v>
      </c>
      <c r="G42400">
        <v>17691.516000000003</v>
      </c>
      <c r="H42400">
        <v>58971.6</v>
      </c>
      <c r="I42400">
        <v>-1474308.4474021709</v>
      </c>
      <c r="J42400">
        <v>-901710.81101959222</v>
      </c>
      <c r="K42400" s="3">
        <v>452.65199999999999</v>
      </c>
      <c r="L42400" s="3">
        <v>977701.23400000005</v>
      </c>
      <c r="M42400" s="3">
        <v>794830.45400000003</v>
      </c>
      <c r="N42400">
        <v>-450855.40550979611</v>
      </c>
    </row>
    <row r="42401" spans="1:14" x14ac:dyDescent="0.3">
      <c r="A42401" s="2" t="s">
        <v>42399</v>
      </c>
      <c r="B42401">
        <v>-271438.27128959331</v>
      </c>
      <c r="C42401">
        <v>-1263548.1558206428</v>
      </c>
      <c r="D42401">
        <v>-36132924.094964229</v>
      </c>
      <c r="E42401" s="4">
        <v>232648.992</v>
      </c>
      <c r="F42401">
        <v>811087.59600000014</v>
      </c>
      <c r="G42401">
        <v>17691.516000000003</v>
      </c>
      <c r="H42401">
        <v>58971.6</v>
      </c>
      <c r="I42401">
        <v>-1426631.786811512</v>
      </c>
      <c r="J42401">
        <v>-872550.996895444</v>
      </c>
      <c r="K42401" s="3">
        <v>259.97000000000003</v>
      </c>
      <c r="L42401" s="3">
        <v>785310.08499999996</v>
      </c>
      <c r="M42401" s="3">
        <v>961221.04099999997</v>
      </c>
      <c r="N42401">
        <v>-436275.498447722</v>
      </c>
    </row>
    <row r="42402" spans="1:14" x14ac:dyDescent="0.3">
      <c r="A42402" s="2" t="s">
        <v>42400</v>
      </c>
      <c r="B42402">
        <v>-263264.04138505587</v>
      </c>
      <c r="C42402">
        <v>-1255433.2417203486</v>
      </c>
      <c r="D42402">
        <v>-35861375.772217505</v>
      </c>
      <c r="E42402" s="4">
        <v>232648.992</v>
      </c>
      <c r="F42402">
        <v>811087.59600000014</v>
      </c>
      <c r="G42402">
        <v>17691.516000000003</v>
      </c>
      <c r="H42402">
        <v>58971.6</v>
      </c>
      <c r="I42402">
        <v>-1474308.4474021709</v>
      </c>
      <c r="J42402">
        <v>-901710.81101959222</v>
      </c>
      <c r="K42402" s="3">
        <v>134.34399999999999</v>
      </c>
      <c r="L42402" s="3">
        <v>498397.17599999998</v>
      </c>
      <c r="M42402" s="3">
        <v>1040187.253</v>
      </c>
      <c r="N42402">
        <v>-450855.40550979611</v>
      </c>
    </row>
    <row r="42403" spans="1:14" x14ac:dyDescent="0.3">
      <c r="A42403" s="2" t="s">
        <v>42401</v>
      </c>
      <c r="B42403">
        <v>-259994.34061885154</v>
      </c>
      <c r="C42403">
        <v>-1257056.2204129486</v>
      </c>
      <c r="D42403">
        <v>-35639703.395897567</v>
      </c>
      <c r="E42403" s="4">
        <v>232648.992</v>
      </c>
      <c r="F42403">
        <v>811087.59600000014</v>
      </c>
      <c r="G42403">
        <v>17691.516000000003</v>
      </c>
      <c r="H42403">
        <v>58971.6</v>
      </c>
      <c r="I42403">
        <v>-1599001.1659306602</v>
      </c>
      <c r="J42403">
        <v>-977974.88761135482</v>
      </c>
      <c r="K42403" s="3">
        <v>38.96</v>
      </c>
      <c r="L42403" s="3">
        <v>182289.867</v>
      </c>
      <c r="M42403" s="3">
        <v>1218343.8319999999</v>
      </c>
      <c r="N42403">
        <v>-488987.44380567741</v>
      </c>
    </row>
    <row r="42404" spans="1:14" x14ac:dyDescent="0.3">
      <c r="A42404" s="2" t="s">
        <v>42402</v>
      </c>
      <c r="B42404">
        <v>-332504.57704701979</v>
      </c>
      <c r="C42404">
        <v>-1278155.0053286313</v>
      </c>
      <c r="D42404">
        <v>-35750539.58405754</v>
      </c>
      <c r="E42404" s="4">
        <v>232648.992</v>
      </c>
      <c r="F42404">
        <v>811087.59600000014</v>
      </c>
      <c r="G42404">
        <v>17691.516000000003</v>
      </c>
      <c r="H42404">
        <v>58971.6</v>
      </c>
      <c r="I42404">
        <v>-1712691.657087795</v>
      </c>
      <c r="J42404">
        <v>-1047509.8245963227</v>
      </c>
      <c r="K42404" s="3">
        <v>0</v>
      </c>
      <c r="L42404" s="3">
        <v>20772.114000000001</v>
      </c>
      <c r="M42404" s="3">
        <v>1378569.2760000001</v>
      </c>
      <c r="N42404">
        <v>-523754.91229816136</v>
      </c>
    </row>
    <row r="42405" spans="1:14" x14ac:dyDescent="0.3">
      <c r="A42405" s="2" t="s">
        <v>42403</v>
      </c>
      <c r="B42405">
        <v>-369144.35169708636</v>
      </c>
      <c r="C42405">
        <v>-1320352.5545227029</v>
      </c>
      <c r="D42405">
        <v>-36576268.847604096</v>
      </c>
      <c r="E42405" s="4">
        <v>232648.992</v>
      </c>
      <c r="F42405">
        <v>811087.59600000014</v>
      </c>
      <c r="G42405">
        <v>17691.516000000003</v>
      </c>
      <c r="H42405">
        <v>58971.6</v>
      </c>
      <c r="I42405">
        <v>-1797042.6109962531</v>
      </c>
      <c r="J42405">
        <v>-1099100.2276718088</v>
      </c>
      <c r="K42405" s="3">
        <v>0</v>
      </c>
      <c r="L42405" s="3">
        <v>0</v>
      </c>
      <c r="M42405" s="3">
        <v>1366609.257</v>
      </c>
      <c r="N42405">
        <v>-549550.1138359044</v>
      </c>
    </row>
    <row r="42406" spans="1:14" x14ac:dyDescent="0.3">
      <c r="A42406" s="2" t="s">
        <v>42404</v>
      </c>
      <c r="B42406">
        <v>-360970.12179254892</v>
      </c>
      <c r="C42406">
        <v>-1326844.4899303971</v>
      </c>
      <c r="D42406">
        <v>-38393982.502550185</v>
      </c>
      <c r="E42406" s="4">
        <v>232648.992</v>
      </c>
      <c r="F42406">
        <v>811087.59600000014</v>
      </c>
      <c r="G42406">
        <v>17691.516000000003</v>
      </c>
      <c r="H42406">
        <v>58971.6</v>
      </c>
      <c r="I42406">
        <v>-1734696.2517320085</v>
      </c>
      <c r="J42406">
        <v>-1060968.1893759274</v>
      </c>
      <c r="K42406" s="3">
        <v>0</v>
      </c>
      <c r="L42406" s="3">
        <v>0</v>
      </c>
      <c r="M42406" s="3">
        <v>1244306.7509999999</v>
      </c>
      <c r="N42406">
        <v>-530484.09468796372</v>
      </c>
    </row>
    <row r="42407" spans="1:14" x14ac:dyDescent="0.3">
      <c r="A42407" s="2" t="s">
        <v>42405</v>
      </c>
      <c r="B42407">
        <v>-335774.26313924178</v>
      </c>
      <c r="C42407">
        <v>-1321975.5435339499</v>
      </c>
      <c r="D42407">
        <v>-39546679.028536454</v>
      </c>
      <c r="E42407" s="4">
        <v>232648.992</v>
      </c>
      <c r="F42407">
        <v>811087.59600000014</v>
      </c>
      <c r="G42407">
        <v>17691.516000000003</v>
      </c>
      <c r="H42407">
        <v>58971.6</v>
      </c>
      <c r="I42407">
        <v>-1474308.4474021709</v>
      </c>
      <c r="J42407">
        <v>-901710.81101959222</v>
      </c>
      <c r="K42407" s="3">
        <v>0</v>
      </c>
      <c r="L42407" s="3">
        <v>0</v>
      </c>
      <c r="M42407" s="3">
        <v>1154331.7579999999</v>
      </c>
      <c r="N42407">
        <v>-450855.40550979611</v>
      </c>
    </row>
    <row r="42408" spans="1:14" x14ac:dyDescent="0.3">
      <c r="A42408" s="2" t="s">
        <v>42406</v>
      </c>
      <c r="B42408">
        <v>-308847.38815958914</v>
      </c>
      <c r="C42408">
        <v>-1291138.8761440197</v>
      </c>
      <c r="D42408">
        <v>-37839801.561750345</v>
      </c>
      <c r="E42408" s="4">
        <v>232648.992</v>
      </c>
      <c r="F42408">
        <v>811087.59600000014</v>
      </c>
      <c r="G42408">
        <v>17691.516000000003</v>
      </c>
      <c r="H42408">
        <v>58971.6</v>
      </c>
      <c r="I42408">
        <v>-1331278.4656301949</v>
      </c>
      <c r="J42408">
        <v>-814231.36864714802</v>
      </c>
      <c r="K42408" s="3">
        <v>0</v>
      </c>
      <c r="L42408" s="3">
        <v>0</v>
      </c>
      <c r="M42408" s="3">
        <v>1101750.7819999999</v>
      </c>
      <c r="N42408">
        <v>-407115.68432357401</v>
      </c>
    </row>
    <row r="42409" spans="1:14" x14ac:dyDescent="0.3">
      <c r="A42409" s="2" t="s">
        <v>42407</v>
      </c>
      <c r="B42409">
        <v>-259705.83545213018</v>
      </c>
      <c r="C42409">
        <v>-1257056.2204129486</v>
      </c>
      <c r="D42409">
        <v>-36520850.753524117</v>
      </c>
      <c r="E42409" s="4">
        <v>232648.992</v>
      </c>
      <c r="F42409">
        <v>811087.59600000014</v>
      </c>
      <c r="G42409">
        <v>17691.516000000003</v>
      </c>
      <c r="H42409">
        <v>58971.6</v>
      </c>
      <c r="I42409">
        <v>-1367952.8055818293</v>
      </c>
      <c r="J42409">
        <v>-836661.98612049106</v>
      </c>
      <c r="K42409" s="3">
        <v>0</v>
      </c>
      <c r="L42409" s="3">
        <v>0</v>
      </c>
      <c r="M42409" s="3">
        <v>1041458.248</v>
      </c>
      <c r="N42409">
        <v>-418330.99306024553</v>
      </c>
    </row>
    <row r="42410" spans="1:14" x14ac:dyDescent="0.3">
      <c r="A42410" s="2" t="s">
        <v>42408</v>
      </c>
      <c r="B42410">
        <v>-277881.48486778507</v>
      </c>
      <c r="C42410">
        <v>-1205120.7784259827</v>
      </c>
      <c r="D42410">
        <v>-32009818.233658619</v>
      </c>
      <c r="E42410" s="4">
        <v>232648.992</v>
      </c>
      <c r="F42410">
        <v>811087.59600000014</v>
      </c>
      <c r="G42410">
        <v>17691.516000000003</v>
      </c>
      <c r="H42410">
        <v>58971.6</v>
      </c>
      <c r="I42410">
        <v>-1331278.4656301949</v>
      </c>
      <c r="J42410">
        <v>-814231.36864714802</v>
      </c>
      <c r="K42410" s="3">
        <v>0</v>
      </c>
      <c r="L42410" s="3">
        <v>0</v>
      </c>
      <c r="M42410" s="3">
        <v>912202.96299999999</v>
      </c>
      <c r="N42410">
        <v>-407115.68432357401</v>
      </c>
    </row>
    <row r="42411" spans="1:14" x14ac:dyDescent="0.3">
      <c r="A42411" s="2" t="s">
        <v>42409</v>
      </c>
      <c r="B42411">
        <v>-271438.27128959331</v>
      </c>
      <c r="C42411">
        <v>-1185644.9928401939</v>
      </c>
      <c r="D42411">
        <v>-29527087.449752726</v>
      </c>
      <c r="E42411" s="4">
        <v>232648.992</v>
      </c>
      <c r="F42411">
        <v>811087.59600000014</v>
      </c>
      <c r="G42411">
        <v>17691.516000000003</v>
      </c>
      <c r="H42411">
        <v>58971.6</v>
      </c>
      <c r="I42411">
        <v>-1386289.9755576462</v>
      </c>
      <c r="J42411">
        <v>-847877.29485716252</v>
      </c>
      <c r="K42411" s="3">
        <v>0</v>
      </c>
      <c r="L42411" s="3">
        <v>0</v>
      </c>
      <c r="M42411" s="3">
        <v>739679.61600000004</v>
      </c>
      <c r="N42411">
        <v>-423938.64742858126</v>
      </c>
    </row>
    <row r="42412" spans="1:14" x14ac:dyDescent="0.3">
      <c r="A42412" s="2" t="s">
        <v>42410</v>
      </c>
      <c r="B42412">
        <v>-268168.57052338886</v>
      </c>
      <c r="C42412">
        <v>-1175907.0794100058</v>
      </c>
      <c r="D42412">
        <v>-29033866.750686072</v>
      </c>
      <c r="E42412" s="4">
        <v>232648.992</v>
      </c>
      <c r="F42412">
        <v>811087.59600000014</v>
      </c>
      <c r="G42412">
        <v>17691.516000000003</v>
      </c>
      <c r="H42412">
        <v>58971.6</v>
      </c>
      <c r="I42412">
        <v>-1331278.4656301949</v>
      </c>
      <c r="J42412">
        <v>-814231.36864714802</v>
      </c>
      <c r="K42412" s="3">
        <v>0</v>
      </c>
      <c r="L42412" s="3">
        <v>0</v>
      </c>
      <c r="M42412" s="3">
        <v>677256.473</v>
      </c>
      <c r="N42412">
        <v>-407115.68432357401</v>
      </c>
    </row>
    <row r="42413" spans="1:14" x14ac:dyDescent="0.3">
      <c r="A42413" s="2" t="s">
        <v>42411</v>
      </c>
      <c r="B42413">
        <v>-263264.04138505587</v>
      </c>
      <c r="C42413">
        <v>-1174284.1007174058</v>
      </c>
      <c r="D42413">
        <v>-28590521.998046204</v>
      </c>
      <c r="E42413" s="4">
        <v>232648.992</v>
      </c>
      <c r="F42413">
        <v>811087.59600000014</v>
      </c>
      <c r="G42413">
        <v>17691.516000000003</v>
      </c>
      <c r="H42413">
        <v>58971.6</v>
      </c>
      <c r="I42413">
        <v>-1364285.4275472679</v>
      </c>
      <c r="J42413">
        <v>-834418.95859956287</v>
      </c>
      <c r="K42413" s="3">
        <v>0</v>
      </c>
      <c r="L42413" s="3">
        <v>0</v>
      </c>
      <c r="M42413" s="3">
        <v>622660.21600000001</v>
      </c>
      <c r="N42413">
        <v>-417209.47929978144</v>
      </c>
    </row>
    <row r="42414" spans="1:14" x14ac:dyDescent="0.3">
      <c r="A42414" s="2" t="s">
        <v>42412</v>
      </c>
      <c r="B42414">
        <v>-259994.34061885154</v>
      </c>
      <c r="C42414">
        <v>-1175907.0794100058</v>
      </c>
      <c r="D42414">
        <v>-28097301.298979543</v>
      </c>
      <c r="E42414" s="4">
        <v>232648.992</v>
      </c>
      <c r="F42414">
        <v>811087.59600000014</v>
      </c>
      <c r="G42414">
        <v>17691.516000000003</v>
      </c>
      <c r="H42414">
        <v>58971.6</v>
      </c>
      <c r="I42414">
        <v>-1382622.5975230848</v>
      </c>
      <c r="J42414">
        <v>-845634.26733623445</v>
      </c>
      <c r="K42414" s="3">
        <v>0</v>
      </c>
      <c r="L42414" s="3">
        <v>0</v>
      </c>
      <c r="M42414" s="3">
        <v>947816.23699999996</v>
      </c>
      <c r="N42414">
        <v>-422817.13366811723</v>
      </c>
    </row>
    <row r="42415" spans="1:14" x14ac:dyDescent="0.3">
      <c r="A42415" s="2" t="s">
        <v>42413</v>
      </c>
      <c r="B42415">
        <v>-240472.35332380689</v>
      </c>
      <c r="C42415">
        <v>-1185644.9928401939</v>
      </c>
      <c r="D42415">
        <v>-27931047.016739596</v>
      </c>
      <c r="E42415" s="4">
        <v>232648.992</v>
      </c>
      <c r="F42415">
        <v>811087.59600000014</v>
      </c>
      <c r="G42415">
        <v>17691.516000000003</v>
      </c>
      <c r="H42415">
        <v>58971.6</v>
      </c>
      <c r="I42415">
        <v>-1408294.616835695</v>
      </c>
      <c r="J42415">
        <v>-861335.68815877254</v>
      </c>
      <c r="K42415" s="3">
        <v>0</v>
      </c>
      <c r="L42415" s="3">
        <v>0</v>
      </c>
      <c r="M42415" s="3">
        <v>1468630.692</v>
      </c>
      <c r="N42415">
        <v>-430667.84407938627</v>
      </c>
    </row>
    <row r="42416" spans="1:14" x14ac:dyDescent="0.3">
      <c r="A42416" s="2" t="s">
        <v>42414</v>
      </c>
      <c r="B42416">
        <v>-247781.08240216263</v>
      </c>
      <c r="C42416">
        <v>-1197005.8643256885</v>
      </c>
      <c r="D42416">
        <v>-28263555.581219494</v>
      </c>
      <c r="E42416" s="4">
        <v>232648.992</v>
      </c>
      <c r="F42416">
        <v>811087.59600000014</v>
      </c>
      <c r="G42416">
        <v>17691.516000000003</v>
      </c>
      <c r="H42416">
        <v>58971.6</v>
      </c>
      <c r="I42416">
        <v>-1529319.9573296227</v>
      </c>
      <c r="J42416">
        <v>-935356.73722960684</v>
      </c>
      <c r="K42416" s="3">
        <v>34.823</v>
      </c>
      <c r="L42416" s="3">
        <v>80171.622000000003</v>
      </c>
      <c r="M42416" s="3">
        <v>1727927.4240000001</v>
      </c>
      <c r="N42416">
        <v>-467678.36861480342</v>
      </c>
    </row>
    <row r="42417" spans="1:14" x14ac:dyDescent="0.3">
      <c r="A42417" s="2" t="s">
        <v>42415</v>
      </c>
      <c r="B42417">
        <v>-276246.64182167413</v>
      </c>
      <c r="C42417">
        <v>-1248941.3063126544</v>
      </c>
      <c r="D42417">
        <v>-29527087.449752726</v>
      </c>
      <c r="E42417" s="4">
        <v>232648.992</v>
      </c>
      <c r="F42417">
        <v>811087.59600000014</v>
      </c>
      <c r="G42417">
        <v>17691.516000000003</v>
      </c>
      <c r="H42417">
        <v>58971.6</v>
      </c>
      <c r="I42417">
        <v>-1778705.4410204357</v>
      </c>
      <c r="J42417">
        <v>-1087884.9189351371</v>
      </c>
      <c r="K42417" s="3">
        <v>148.167</v>
      </c>
      <c r="L42417" s="3">
        <v>356572.97600000002</v>
      </c>
      <c r="M42417" s="3">
        <v>1655729.9609999999</v>
      </c>
      <c r="N42417">
        <v>-543942.45946756855</v>
      </c>
    </row>
    <row r="42418" spans="1:14" x14ac:dyDescent="0.3">
      <c r="A42418" s="2" t="s">
        <v>42416</v>
      </c>
      <c r="B42418">
        <v>-285286.37255239312</v>
      </c>
      <c r="C42418">
        <v>-1266794.133843137</v>
      </c>
      <c r="D42418">
        <v>-31289382.165005814</v>
      </c>
      <c r="E42418" s="4">
        <v>232648.992</v>
      </c>
      <c r="F42418">
        <v>811087.59600000014</v>
      </c>
      <c r="G42418">
        <v>17691.516000000003</v>
      </c>
      <c r="H42418">
        <v>58971.6</v>
      </c>
      <c r="I42418">
        <v>-1734696.2517320085</v>
      </c>
      <c r="J42418">
        <v>-1060968.1893759274</v>
      </c>
      <c r="K42418" s="3">
        <v>286.68</v>
      </c>
      <c r="L42418" s="3">
        <v>646238.75300000003</v>
      </c>
      <c r="M42418" s="3">
        <v>1276216.034</v>
      </c>
      <c r="N42418">
        <v>-530484.09468796372</v>
      </c>
    </row>
    <row r="42419" spans="1:14" x14ac:dyDescent="0.3">
      <c r="A42419" s="2" t="s">
        <v>42417</v>
      </c>
      <c r="B42419">
        <v>-269803.41356949985</v>
      </c>
      <c r="C42419">
        <v>-1281400.9627138316</v>
      </c>
      <c r="D42419">
        <v>-34043662.117271431</v>
      </c>
      <c r="E42419" s="4">
        <v>232648.992</v>
      </c>
      <c r="F42419">
        <v>811087.59600000014</v>
      </c>
      <c r="G42419">
        <v>17691.516000000003</v>
      </c>
      <c r="H42419">
        <v>58971.6</v>
      </c>
      <c r="I42419">
        <v>-1643010.4018529223</v>
      </c>
      <c r="J42419">
        <v>-1004891.6456925696</v>
      </c>
      <c r="K42419" s="3">
        <v>442.18900000000002</v>
      </c>
      <c r="L42419" s="3">
        <v>871235.47900000005</v>
      </c>
      <c r="M42419" s="3">
        <v>1188014.628</v>
      </c>
      <c r="N42419">
        <v>-502445.82284628478</v>
      </c>
    </row>
    <row r="42420" spans="1:14" x14ac:dyDescent="0.3">
      <c r="A42420" s="2" t="s">
        <v>42418</v>
      </c>
      <c r="B42420">
        <v>-290094.74308447394</v>
      </c>
      <c r="C42420">
        <v>-1281400.9627138316</v>
      </c>
      <c r="D42420">
        <v>-36410014.565364152</v>
      </c>
      <c r="E42420" s="4">
        <v>232648.992</v>
      </c>
      <c r="F42420">
        <v>811087.59600000014</v>
      </c>
      <c r="G42420">
        <v>17691.516000000003</v>
      </c>
      <c r="H42420">
        <v>58971.6</v>
      </c>
      <c r="I42420">
        <v>-1654012.6758581118</v>
      </c>
      <c r="J42420">
        <v>-1011620.8138213694</v>
      </c>
      <c r="K42420" s="3">
        <v>586.25400000000002</v>
      </c>
      <c r="L42420" s="3">
        <v>1023641.621</v>
      </c>
      <c r="M42420" s="3">
        <v>1248298.737</v>
      </c>
      <c r="N42420">
        <v>-505810.40691068472</v>
      </c>
    </row>
    <row r="42421" spans="1:14" x14ac:dyDescent="0.3">
      <c r="A42421" s="2" t="s">
        <v>42419</v>
      </c>
      <c r="B42421">
        <v>-284420.87172621151</v>
      </c>
      <c r="C42421">
        <v>-1273286.0486135373</v>
      </c>
      <c r="D42421">
        <v>-37562711.091350421</v>
      </c>
      <c r="E42421" s="4">
        <v>232648.992</v>
      </c>
      <c r="F42421">
        <v>811087.59600000014</v>
      </c>
      <c r="G42421">
        <v>17691.516000000003</v>
      </c>
      <c r="H42421">
        <v>58971.6</v>
      </c>
      <c r="I42421">
        <v>-1661347.5718287397</v>
      </c>
      <c r="J42421">
        <v>-1016106.9544292414</v>
      </c>
      <c r="K42421" s="3">
        <v>657.18499999999995</v>
      </c>
      <c r="L42421" s="3">
        <v>1112488.023</v>
      </c>
      <c r="M42421" s="3">
        <v>1529097.0209999999</v>
      </c>
      <c r="N42421">
        <v>-508053.47721462068</v>
      </c>
    </row>
    <row r="42422" spans="1:14" x14ac:dyDescent="0.3">
      <c r="A42422" s="2" t="s">
        <v>42420</v>
      </c>
      <c r="B42422">
        <v>-270572.7557894293</v>
      </c>
      <c r="C42422">
        <v>-1273286.0486135373</v>
      </c>
      <c r="D42422">
        <v>-37673547.279510386</v>
      </c>
      <c r="E42422" s="4">
        <v>232648.992</v>
      </c>
      <c r="F42422">
        <v>811087.59600000014</v>
      </c>
      <c r="G42422">
        <v>17691.516000000003</v>
      </c>
      <c r="H42422">
        <v>58971.6</v>
      </c>
      <c r="I42422">
        <v>-1661347.5718287397</v>
      </c>
      <c r="J42422">
        <v>-1016106.9544292414</v>
      </c>
      <c r="K42422" s="3">
        <v>656.13499999999999</v>
      </c>
      <c r="L42422" s="3">
        <v>1131688.182</v>
      </c>
      <c r="M42422" s="3">
        <v>1717409.328</v>
      </c>
      <c r="N42422">
        <v>-508053.47721462068</v>
      </c>
    </row>
    <row r="42423" spans="1:14" x14ac:dyDescent="0.3">
      <c r="A42423" s="2" t="s">
        <v>42421</v>
      </c>
      <c r="B42423">
        <v>-270572.7557894293</v>
      </c>
      <c r="C42423">
        <v>-1273286.0486135373</v>
      </c>
      <c r="D42423">
        <v>-37839801.561750345</v>
      </c>
      <c r="E42423" s="4">
        <v>232648.992</v>
      </c>
      <c r="F42423">
        <v>811087.59600000014</v>
      </c>
      <c r="G42423">
        <v>17691.516000000003</v>
      </c>
      <c r="H42423">
        <v>58971.6</v>
      </c>
      <c r="I42423">
        <v>-1525652.4860273914</v>
      </c>
      <c r="J42423">
        <v>-933113.65266466863</v>
      </c>
      <c r="K42423" s="3">
        <v>613.94799999999998</v>
      </c>
      <c r="L42423" s="3">
        <v>1083269.4380000001</v>
      </c>
      <c r="M42423" s="3">
        <v>1734556.162</v>
      </c>
      <c r="N42423">
        <v>-466556.82633233431</v>
      </c>
    </row>
    <row r="42424" spans="1:14" x14ac:dyDescent="0.3">
      <c r="A42424" s="2" t="s">
        <v>42422</v>
      </c>
      <c r="B42424">
        <v>-273842.45655563369</v>
      </c>
      <c r="C42424">
        <v>-1281400.9627138316</v>
      </c>
      <c r="D42424">
        <v>-36847818.01596383</v>
      </c>
      <c r="E42424" s="4">
        <v>232648.992</v>
      </c>
      <c r="F42424">
        <v>811087.59600000014</v>
      </c>
      <c r="G42424">
        <v>17691.516000000003</v>
      </c>
      <c r="H42424">
        <v>58971.6</v>
      </c>
      <c r="I42424">
        <v>-1474308.4474021709</v>
      </c>
      <c r="J42424">
        <v>-901710.81101959222</v>
      </c>
      <c r="K42424" s="3">
        <v>523.51400000000001</v>
      </c>
      <c r="L42424" s="3">
        <v>969493.58</v>
      </c>
      <c r="M42424" s="3">
        <v>1736870.355</v>
      </c>
      <c r="N42424">
        <v>-450855.40550979611</v>
      </c>
    </row>
    <row r="42425" spans="1:14" x14ac:dyDescent="0.3">
      <c r="A42425" s="2" t="s">
        <v>42423</v>
      </c>
      <c r="B42425">
        <v>-271438.27128959331</v>
      </c>
      <c r="C42425">
        <v>-1263548.1558206428</v>
      </c>
      <c r="D42425">
        <v>-36132924.094964229</v>
      </c>
      <c r="E42425" s="4">
        <v>232648.992</v>
      </c>
      <c r="F42425">
        <v>811087.59600000014</v>
      </c>
      <c r="G42425">
        <v>17691.516000000003</v>
      </c>
      <c r="H42425">
        <v>58971.6</v>
      </c>
      <c r="I42425">
        <v>-1426631.786811512</v>
      </c>
      <c r="J42425">
        <v>-872550.996895444</v>
      </c>
      <c r="K42425" s="3">
        <v>388.68799999999999</v>
      </c>
      <c r="L42425" s="3">
        <v>786228.95900000003</v>
      </c>
      <c r="M42425" s="3">
        <v>1727986.9809999999</v>
      </c>
      <c r="N42425">
        <v>-436275.498447722</v>
      </c>
    </row>
    <row r="42426" spans="1:14" x14ac:dyDescent="0.3">
      <c r="A42426" s="2" t="s">
        <v>42424</v>
      </c>
      <c r="B42426">
        <v>-263264.04138505587</v>
      </c>
      <c r="C42426">
        <v>-1255433.2417203486</v>
      </c>
      <c r="D42426">
        <v>-35861375.772217505</v>
      </c>
      <c r="E42426" s="4">
        <v>232648.992</v>
      </c>
      <c r="F42426">
        <v>811087.59600000014</v>
      </c>
      <c r="G42426">
        <v>17691.516000000003</v>
      </c>
      <c r="H42426">
        <v>58971.6</v>
      </c>
      <c r="I42426">
        <v>-1474308.4474021709</v>
      </c>
      <c r="J42426">
        <v>-901710.81101959222</v>
      </c>
      <c r="K42426" s="3">
        <v>212.55600000000001</v>
      </c>
      <c r="L42426" s="3">
        <v>532127.57700000005</v>
      </c>
      <c r="M42426" s="3">
        <v>1701385.9569999999</v>
      </c>
      <c r="N42426">
        <v>-450855.40550979611</v>
      </c>
    </row>
    <row r="42427" spans="1:14" x14ac:dyDescent="0.3">
      <c r="A42427" s="2" t="s">
        <v>42425</v>
      </c>
      <c r="B42427">
        <v>-259994.34061885154</v>
      </c>
      <c r="C42427">
        <v>-1257056.2204129486</v>
      </c>
      <c r="D42427">
        <v>-35639703.395897567</v>
      </c>
      <c r="E42427" s="4">
        <v>232648.992</v>
      </c>
      <c r="F42427">
        <v>811087.59600000014</v>
      </c>
      <c r="G42427">
        <v>17691.516000000003</v>
      </c>
      <c r="H42427">
        <v>58971.6</v>
      </c>
      <c r="I42427">
        <v>-1599001.1659306602</v>
      </c>
      <c r="J42427">
        <v>-977974.88761135482</v>
      </c>
      <c r="K42427" s="3">
        <v>52.273000000000003</v>
      </c>
      <c r="L42427" s="3">
        <v>220499.152</v>
      </c>
      <c r="M42427" s="3">
        <v>1555848.699</v>
      </c>
      <c r="N42427">
        <v>-488987.44380567741</v>
      </c>
    </row>
    <row r="42428" spans="1:14" x14ac:dyDescent="0.3">
      <c r="A42428" s="2" t="s">
        <v>42426</v>
      </c>
      <c r="B42428">
        <v>-332504.57704701979</v>
      </c>
      <c r="C42428">
        <v>-1278155.0053286313</v>
      </c>
      <c r="D42428">
        <v>-35750539.58405754</v>
      </c>
      <c r="E42428" s="4">
        <v>232648.992</v>
      </c>
      <c r="F42428">
        <v>811087.59600000014</v>
      </c>
      <c r="G42428">
        <v>17691.516000000003</v>
      </c>
      <c r="H42428">
        <v>58971.6</v>
      </c>
      <c r="I42428">
        <v>-1712691.657087795</v>
      </c>
      <c r="J42428">
        <v>-1047509.8245963227</v>
      </c>
      <c r="K42428" s="3">
        <v>0</v>
      </c>
      <c r="L42428" s="3">
        <v>20614.288</v>
      </c>
      <c r="M42428" s="3">
        <v>1309222.2109999999</v>
      </c>
      <c r="N42428">
        <v>-523754.91229816136</v>
      </c>
    </row>
    <row r="42429" spans="1:14" x14ac:dyDescent="0.3">
      <c r="A42429" s="2" t="s">
        <v>42427</v>
      </c>
      <c r="B42429">
        <v>-369144.35169708636</v>
      </c>
      <c r="C42429">
        <v>-1320352.5545227029</v>
      </c>
      <c r="D42429">
        <v>-36576268.847604096</v>
      </c>
      <c r="E42429" s="4">
        <v>232648.992</v>
      </c>
      <c r="F42429">
        <v>811087.59600000014</v>
      </c>
      <c r="G42429">
        <v>17691.516000000003</v>
      </c>
      <c r="H42429">
        <v>58971.6</v>
      </c>
      <c r="I42429">
        <v>-1797042.6109962531</v>
      </c>
      <c r="J42429">
        <v>-1099100.2276718088</v>
      </c>
      <c r="K42429" s="3">
        <v>0</v>
      </c>
      <c r="L42429" s="3">
        <v>0</v>
      </c>
      <c r="M42429" s="3">
        <v>1102323.966</v>
      </c>
      <c r="N42429">
        <v>-549550.1138359044</v>
      </c>
    </row>
    <row r="42430" spans="1:14" x14ac:dyDescent="0.3">
      <c r="A42430" s="2" t="s">
        <v>42428</v>
      </c>
      <c r="B42430">
        <v>-360970.12179254892</v>
      </c>
      <c r="C42430">
        <v>-1326844.4899303971</v>
      </c>
      <c r="D42430">
        <v>-38393982.502550185</v>
      </c>
      <c r="E42430" s="4">
        <v>232648.992</v>
      </c>
      <c r="F42430">
        <v>811087.59600000014</v>
      </c>
      <c r="G42430">
        <v>17691.516000000003</v>
      </c>
      <c r="H42430">
        <v>58971.6</v>
      </c>
      <c r="I42430">
        <v>-1734696.2517320085</v>
      </c>
      <c r="J42430">
        <v>-1060968.1893759274</v>
      </c>
      <c r="K42430" s="3">
        <v>0</v>
      </c>
      <c r="L42430" s="3">
        <v>0</v>
      </c>
      <c r="M42430" s="3">
        <v>934928.875</v>
      </c>
      <c r="N42430">
        <v>-530484.09468796372</v>
      </c>
    </row>
    <row r="42431" spans="1:14" x14ac:dyDescent="0.3">
      <c r="A42431" s="2" t="s">
        <v>42429</v>
      </c>
      <c r="B42431">
        <v>-335774.26313924178</v>
      </c>
      <c r="C42431">
        <v>-1321975.5435339499</v>
      </c>
      <c r="D42431">
        <v>-39546679.028536454</v>
      </c>
      <c r="E42431" s="4">
        <v>232648.992</v>
      </c>
      <c r="F42431">
        <v>811087.59600000014</v>
      </c>
      <c r="G42431">
        <v>17691.516000000003</v>
      </c>
      <c r="H42431">
        <v>58971.6</v>
      </c>
      <c r="I42431">
        <v>-1474308.4474021709</v>
      </c>
      <c r="J42431">
        <v>-901710.81101959222</v>
      </c>
      <c r="K42431" s="3">
        <v>0</v>
      </c>
      <c r="L42431" s="3">
        <v>0</v>
      </c>
      <c r="M42431" s="3">
        <v>811835.16099999996</v>
      </c>
      <c r="N42431">
        <v>-450855.40550979611</v>
      </c>
    </row>
    <row r="42432" spans="1:14" x14ac:dyDescent="0.3">
      <c r="A42432" s="2" t="s">
        <v>42430</v>
      </c>
      <c r="B42432">
        <v>-308847.38815958914</v>
      </c>
      <c r="C42432">
        <v>-1291138.8761440197</v>
      </c>
      <c r="D42432">
        <v>-37839801.561750345</v>
      </c>
      <c r="E42432" s="4">
        <v>232648.992</v>
      </c>
      <c r="F42432">
        <v>811087.59600000014</v>
      </c>
      <c r="G42432">
        <v>17691.516000000003</v>
      </c>
      <c r="H42432">
        <v>58971.6</v>
      </c>
      <c r="I42432">
        <v>-1331278.4656301949</v>
      </c>
      <c r="J42432">
        <v>-814231.36864714802</v>
      </c>
      <c r="K42432" s="3">
        <v>0</v>
      </c>
      <c r="L42432" s="3">
        <v>0</v>
      </c>
      <c r="M42432" s="3">
        <v>674754.66799999995</v>
      </c>
      <c r="N42432">
        <v>-407115.68432357401</v>
      </c>
    </row>
    <row r="42433" spans="1:14" x14ac:dyDescent="0.3">
      <c r="A42433" s="2" t="s">
        <v>42431</v>
      </c>
      <c r="B42433">
        <v>-259705.83545213018</v>
      </c>
      <c r="C42433">
        <v>-1257056.2204129486</v>
      </c>
      <c r="D42433">
        <v>-36520850.753524117</v>
      </c>
      <c r="E42433" s="4">
        <v>232648.992</v>
      </c>
      <c r="F42433">
        <v>811087.59600000014</v>
      </c>
      <c r="G42433">
        <v>17691.516000000003</v>
      </c>
      <c r="H42433">
        <v>58971.6</v>
      </c>
      <c r="I42433">
        <v>-1367952.8055818293</v>
      </c>
      <c r="J42433">
        <v>-836661.98612049106</v>
      </c>
      <c r="K42433" s="3">
        <v>0</v>
      </c>
      <c r="L42433" s="3">
        <v>0</v>
      </c>
      <c r="M42433" s="3">
        <v>572049.79399999999</v>
      </c>
      <c r="N42433">
        <v>-418330.99306024553</v>
      </c>
    </row>
    <row r="42434" spans="1:14" x14ac:dyDescent="0.3">
      <c r="A42434" s="2" t="s">
        <v>42432</v>
      </c>
      <c r="B42434">
        <v>-277881.48486778507</v>
      </c>
      <c r="C42434">
        <v>-1205120.7784259827</v>
      </c>
      <c r="D42434">
        <v>-31719326.225926671</v>
      </c>
      <c r="E42434" s="4">
        <v>232648.992</v>
      </c>
      <c r="F42434">
        <v>811087.59600000014</v>
      </c>
      <c r="G42434">
        <v>17691.516000000003</v>
      </c>
      <c r="H42434">
        <v>58971.6</v>
      </c>
      <c r="I42434">
        <v>-1376769.2931537938</v>
      </c>
      <c r="J42434">
        <v>-842054.29203372682</v>
      </c>
      <c r="K42434" s="3">
        <v>0</v>
      </c>
      <c r="L42434" s="3">
        <v>0</v>
      </c>
      <c r="M42434" s="3">
        <v>523295.745</v>
      </c>
      <c r="N42434">
        <v>-421027.14601686341</v>
      </c>
    </row>
    <row r="42435" spans="1:14" x14ac:dyDescent="0.3">
      <c r="A42435" s="2" t="s">
        <v>42433</v>
      </c>
      <c r="B42435">
        <v>-271438.27128959331</v>
      </c>
      <c r="C42435">
        <v>-1185644.9928401939</v>
      </c>
      <c r="D42435">
        <v>-29259126.449376404</v>
      </c>
      <c r="E42435" s="4">
        <v>232648.992</v>
      </c>
      <c r="F42435">
        <v>811087.59600000014</v>
      </c>
      <c r="G42435">
        <v>17691.516000000003</v>
      </c>
      <c r="H42435">
        <v>58971.6</v>
      </c>
      <c r="I42435">
        <v>-1337804.1660282901</v>
      </c>
      <c r="J42435">
        <v>-818222.59219931962</v>
      </c>
      <c r="K42435" s="3">
        <v>0</v>
      </c>
      <c r="L42435" s="3">
        <v>0</v>
      </c>
      <c r="M42435" s="3">
        <v>543262.81599999999</v>
      </c>
      <c r="N42435">
        <v>-409111.29609965981</v>
      </c>
    </row>
    <row r="42436" spans="1:14" x14ac:dyDescent="0.3">
      <c r="A42436" s="2" t="s">
        <v>42434</v>
      </c>
      <c r="B42436">
        <v>-268168.57052338886</v>
      </c>
      <c r="C42436">
        <v>-1175907.0794100058</v>
      </c>
      <c r="D42436">
        <v>-28770381.772950083</v>
      </c>
      <c r="E42436" s="4">
        <v>232648.992</v>
      </c>
      <c r="F42436">
        <v>811087.59600000014</v>
      </c>
      <c r="G42436">
        <v>17691.516000000003</v>
      </c>
      <c r="H42436">
        <v>58971.6</v>
      </c>
      <c r="I42436">
        <v>-1350792.5784381079</v>
      </c>
      <c r="J42436">
        <v>-826166.51459123881</v>
      </c>
      <c r="K42436" s="3">
        <v>0</v>
      </c>
      <c r="L42436" s="3">
        <v>0</v>
      </c>
      <c r="M42436" s="3">
        <v>581671.87800000003</v>
      </c>
      <c r="N42436">
        <v>-413083.25729561941</v>
      </c>
    </row>
    <row r="42437" spans="1:14" x14ac:dyDescent="0.3">
      <c r="A42437" s="2" t="s">
        <v>42435</v>
      </c>
      <c r="B42437">
        <v>-263264.04138505587</v>
      </c>
      <c r="C42437">
        <v>-1174284.1007174058</v>
      </c>
      <c r="D42437">
        <v>-28331060.414206784</v>
      </c>
      <c r="E42437" s="4">
        <v>232648.992</v>
      </c>
      <c r="F42437">
        <v>811087.59600000014</v>
      </c>
      <c r="G42437">
        <v>17691.516000000003</v>
      </c>
      <c r="H42437">
        <v>58971.6</v>
      </c>
      <c r="I42437">
        <v>-1359451.4833433365</v>
      </c>
      <c r="J42437">
        <v>-831462.44040540163</v>
      </c>
      <c r="K42437" s="3">
        <v>0</v>
      </c>
      <c r="L42437" s="3">
        <v>0</v>
      </c>
      <c r="M42437" s="3">
        <v>552312.17599999998</v>
      </c>
      <c r="N42437">
        <v>-415731.22020270082</v>
      </c>
    </row>
    <row r="42438" spans="1:14" x14ac:dyDescent="0.3">
      <c r="A42438" s="2" t="s">
        <v>42436</v>
      </c>
      <c r="B42438">
        <v>-259994.34061885154</v>
      </c>
      <c r="C42438">
        <v>-1175907.0794100058</v>
      </c>
      <c r="D42438">
        <v>-27842315.737780463</v>
      </c>
      <c r="E42438" s="4">
        <v>232648.992</v>
      </c>
      <c r="F42438">
        <v>811087.59600000014</v>
      </c>
      <c r="G42438">
        <v>17691.516000000003</v>
      </c>
      <c r="H42438">
        <v>58971.6</v>
      </c>
      <c r="I42438">
        <v>-1363780.9908479257</v>
      </c>
      <c r="J42438">
        <v>-834110.43698315811</v>
      </c>
      <c r="K42438" s="3">
        <v>0</v>
      </c>
      <c r="L42438" s="3">
        <v>0</v>
      </c>
      <c r="M42438" s="3">
        <v>500456.22399999999</v>
      </c>
      <c r="N42438">
        <v>-417055.21849157906</v>
      </c>
    </row>
    <row r="42439" spans="1:14" x14ac:dyDescent="0.3">
      <c r="A42439" s="2" t="s">
        <v>42437</v>
      </c>
      <c r="B42439">
        <v>-240472.35332380689</v>
      </c>
      <c r="C42439">
        <v>-1185644.9928401939</v>
      </c>
      <c r="D42439">
        <v>-27677570.228251729</v>
      </c>
      <c r="E42439" s="4">
        <v>232648.992</v>
      </c>
      <c r="F42439">
        <v>811087.59600000014</v>
      </c>
      <c r="G42439">
        <v>17691.516000000003</v>
      </c>
      <c r="H42439">
        <v>58971.6</v>
      </c>
      <c r="I42439">
        <v>-1428722.942793065</v>
      </c>
      <c r="J42439">
        <v>-873829.98160140368</v>
      </c>
      <c r="K42439" s="3">
        <v>0</v>
      </c>
      <c r="L42439" s="3">
        <v>0</v>
      </c>
      <c r="M42439" s="3">
        <v>456852.79700000002</v>
      </c>
      <c r="N42439">
        <v>-436914.99080070184</v>
      </c>
    </row>
    <row r="42440" spans="1:14" x14ac:dyDescent="0.3">
      <c r="A42440" s="2" t="s">
        <v>42438</v>
      </c>
      <c r="B42440">
        <v>-247781.08240216263</v>
      </c>
      <c r="C42440">
        <v>-1197005.8643256885</v>
      </c>
      <c r="D42440">
        <v>-28007061.2473092</v>
      </c>
      <c r="E42440" s="4">
        <v>232648.992</v>
      </c>
      <c r="F42440">
        <v>811087.59600000014</v>
      </c>
      <c r="G42440">
        <v>17691.516000000003</v>
      </c>
      <c r="H42440">
        <v>58971.6</v>
      </c>
      <c r="I42440">
        <v>-1558606.8466833439</v>
      </c>
      <c r="J42440">
        <v>-953269.07083789515</v>
      </c>
      <c r="K42440" s="3">
        <v>43.889000000000003</v>
      </c>
      <c r="L42440" s="3">
        <v>92347.273000000001</v>
      </c>
      <c r="M42440" s="3">
        <v>450727.52600000001</v>
      </c>
      <c r="N42440">
        <v>-476634.53541894758</v>
      </c>
    </row>
    <row r="42441" spans="1:14" x14ac:dyDescent="0.3">
      <c r="A42441" s="2" t="s">
        <v>42439</v>
      </c>
      <c r="B42441">
        <v>-276246.64182167413</v>
      </c>
      <c r="C42441">
        <v>-1248941.3063126544</v>
      </c>
      <c r="D42441">
        <v>-29259126.449376404</v>
      </c>
      <c r="E42441" s="4">
        <v>232648.992</v>
      </c>
      <c r="F42441">
        <v>811087.59600000014</v>
      </c>
      <c r="G42441">
        <v>17691.516000000003</v>
      </c>
      <c r="H42441">
        <v>58971.6</v>
      </c>
      <c r="I42441">
        <v>-1610560.3862186654</v>
      </c>
      <c r="J42441">
        <v>-985044.69306422153</v>
      </c>
      <c r="K42441" s="3">
        <v>205.09399999999999</v>
      </c>
      <c r="L42441" s="3">
        <v>300434.00300000003</v>
      </c>
      <c r="M42441" s="3">
        <v>550430.28099999996</v>
      </c>
      <c r="N42441">
        <v>-492522.34653211077</v>
      </c>
    </row>
    <row r="42442" spans="1:14" x14ac:dyDescent="0.3">
      <c r="A42442" s="2" t="s">
        <v>42440</v>
      </c>
      <c r="B42442">
        <v>-285286.37255239312</v>
      </c>
      <c r="C42442">
        <v>-1266794.133843137</v>
      </c>
      <c r="D42442">
        <v>-31005428.180029817</v>
      </c>
      <c r="E42442" s="4">
        <v>232648.992</v>
      </c>
      <c r="F42442">
        <v>811087.59600000014</v>
      </c>
      <c r="G42442">
        <v>17691.516000000003</v>
      </c>
      <c r="H42442">
        <v>58971.6</v>
      </c>
      <c r="I42442">
        <v>-1584583.5613990296</v>
      </c>
      <c r="J42442">
        <v>-969156.84828038292</v>
      </c>
      <c r="K42442" s="3">
        <v>378.66800000000001</v>
      </c>
      <c r="L42442" s="3">
        <v>475531.16499999998</v>
      </c>
      <c r="M42442" s="3">
        <v>780054.94400000002</v>
      </c>
      <c r="N42442">
        <v>-484578.42414019146</v>
      </c>
    </row>
    <row r="42443" spans="1:14" x14ac:dyDescent="0.3">
      <c r="A42443" s="2" t="s">
        <v>42441</v>
      </c>
      <c r="B42443">
        <v>-269803.41356949985</v>
      </c>
      <c r="C42443">
        <v>-1281400.9627138316</v>
      </c>
      <c r="D42443">
        <v>-33734712.791573748</v>
      </c>
      <c r="E42443" s="4">
        <v>232648.992</v>
      </c>
      <c r="F42443">
        <v>811087.59600000014</v>
      </c>
      <c r="G42443">
        <v>17691.516000000003</v>
      </c>
      <c r="H42443">
        <v>58971.6</v>
      </c>
      <c r="I42443">
        <v>-1510982.7045486618</v>
      </c>
      <c r="J42443">
        <v>-924141.37784797465</v>
      </c>
      <c r="K42443" s="3">
        <v>517.25900000000001</v>
      </c>
      <c r="L42443" s="3">
        <v>605601.34499999997</v>
      </c>
      <c r="M42443" s="3">
        <v>947847.05700000003</v>
      </c>
      <c r="N42443">
        <v>-462070.68892398733</v>
      </c>
    </row>
    <row r="42444" spans="1:14" x14ac:dyDescent="0.3">
      <c r="A42444" s="2" t="s">
        <v>42442</v>
      </c>
      <c r="B42444">
        <v>-290094.74308447394</v>
      </c>
      <c r="C42444">
        <v>-1281400.9627138316</v>
      </c>
      <c r="D42444">
        <v>-36079590.376278304</v>
      </c>
      <c r="E42444" s="4">
        <v>232648.992</v>
      </c>
      <c r="F42444">
        <v>811087.59600000014</v>
      </c>
      <c r="G42444">
        <v>17691.516000000003</v>
      </c>
      <c r="H42444">
        <v>58971.6</v>
      </c>
      <c r="I42444">
        <v>-1493664.8947382041</v>
      </c>
      <c r="J42444">
        <v>-913549.52621964924</v>
      </c>
      <c r="K42444" s="3">
        <v>609.14</v>
      </c>
      <c r="L42444" s="3">
        <v>742236.63699999999</v>
      </c>
      <c r="M42444" s="3">
        <v>961154.47699999996</v>
      </c>
      <c r="N42444">
        <v>-456774.76310982462</v>
      </c>
    </row>
    <row r="42445" spans="1:14" x14ac:dyDescent="0.3">
      <c r="A42445" s="2" t="s">
        <v>42443</v>
      </c>
      <c r="B42445">
        <v>-284420.87172621151</v>
      </c>
      <c r="C42445">
        <v>-1273286.0486135373</v>
      </c>
      <c r="D42445">
        <v>-37221826.076598674</v>
      </c>
      <c r="E42445" s="4">
        <v>232648.992</v>
      </c>
      <c r="F42445">
        <v>811087.59600000014</v>
      </c>
      <c r="G42445">
        <v>17691.516000000003</v>
      </c>
      <c r="H42445">
        <v>58971.6</v>
      </c>
      <c r="I42445">
        <v>-1571595.148989212</v>
      </c>
      <c r="J42445">
        <v>-961212.92588846385</v>
      </c>
      <c r="K42445" s="3">
        <v>653.70299999999997</v>
      </c>
      <c r="L42445" s="3">
        <v>831065.72</v>
      </c>
      <c r="M42445" s="3">
        <v>981597.43799999997</v>
      </c>
      <c r="N42445">
        <v>-480606.46294423193</v>
      </c>
    </row>
    <row r="42446" spans="1:14" x14ac:dyDescent="0.3">
      <c r="A42446" s="2" t="s">
        <v>42444</v>
      </c>
      <c r="B42446">
        <v>-270572.7557894293</v>
      </c>
      <c r="C42446">
        <v>-1273286.0486135373</v>
      </c>
      <c r="D42446">
        <v>-37331656.416284494</v>
      </c>
      <c r="E42446" s="4">
        <v>232648.992</v>
      </c>
      <c r="F42446">
        <v>811087.59600000014</v>
      </c>
      <c r="G42446">
        <v>17691.516000000003</v>
      </c>
      <c r="H42446">
        <v>58971.6</v>
      </c>
      <c r="I42446">
        <v>-1623548.7986284832</v>
      </c>
      <c r="J42446">
        <v>-992988.61545614072</v>
      </c>
      <c r="K42446" s="3">
        <v>653.97</v>
      </c>
      <c r="L42446" s="3">
        <v>898336.24100000004</v>
      </c>
      <c r="M42446" s="3">
        <v>1153618.2279999999</v>
      </c>
      <c r="N42446">
        <v>-496494.30772807036</v>
      </c>
    </row>
    <row r="42447" spans="1:14" x14ac:dyDescent="0.3">
      <c r="A42447" s="2" t="s">
        <v>42445</v>
      </c>
      <c r="B42447">
        <v>-270572.7557894293</v>
      </c>
      <c r="C42447">
        <v>-1273286.0486135373</v>
      </c>
      <c r="D42447">
        <v>-37496401.925813235</v>
      </c>
      <c r="E42447" s="4">
        <v>232648.992</v>
      </c>
      <c r="F42447">
        <v>811087.59600000014</v>
      </c>
      <c r="G42447">
        <v>17691.516000000003</v>
      </c>
      <c r="H42447">
        <v>58971.6</v>
      </c>
      <c r="I42447">
        <v>-1545618.4342735261</v>
      </c>
      <c r="J42447">
        <v>-945325.14844597573</v>
      </c>
      <c r="K42447" s="3">
        <v>609.53099999999995</v>
      </c>
      <c r="L42447" s="3">
        <v>894845.43400000001</v>
      </c>
      <c r="M42447" s="3">
        <v>1433953.1610000001</v>
      </c>
      <c r="N42447">
        <v>-472662.57422298787</v>
      </c>
    </row>
    <row r="42448" spans="1:14" x14ac:dyDescent="0.3">
      <c r="A42448" s="2" t="s">
        <v>42446</v>
      </c>
      <c r="B42448">
        <v>-273842.45655563369</v>
      </c>
      <c r="C42448">
        <v>-1281400.9627138316</v>
      </c>
      <c r="D42448">
        <v>-36513420.720800705</v>
      </c>
      <c r="E42448" s="4">
        <v>232648.992</v>
      </c>
      <c r="F42448">
        <v>811087.59600000014</v>
      </c>
      <c r="G42448">
        <v>17691.516000000003</v>
      </c>
      <c r="H42448">
        <v>58971.6</v>
      </c>
      <c r="I42448">
        <v>-1472017.5774231576</v>
      </c>
      <c r="J42448">
        <v>-900309.67801356735</v>
      </c>
      <c r="K42448" s="3">
        <v>521.83799999999997</v>
      </c>
      <c r="L42448" s="3">
        <v>789216.20700000005</v>
      </c>
      <c r="M42448" s="3">
        <v>1648250.429</v>
      </c>
      <c r="N42448">
        <v>-450154.83900678367</v>
      </c>
    </row>
    <row r="42449" spans="1:14" x14ac:dyDescent="0.3">
      <c r="A42449" s="2" t="s">
        <v>42447</v>
      </c>
      <c r="B42449">
        <v>-271438.27128959331</v>
      </c>
      <c r="C42449">
        <v>-1263548.1558206428</v>
      </c>
      <c r="D42449">
        <v>-35805014.527063742</v>
      </c>
      <c r="E42449" s="4">
        <v>232648.992</v>
      </c>
      <c r="F42449">
        <v>811087.59600000014</v>
      </c>
      <c r="G42449">
        <v>17691.516000000003</v>
      </c>
      <c r="H42449">
        <v>58971.6</v>
      </c>
      <c r="I42449">
        <v>-1446040.752603522</v>
      </c>
      <c r="J42449">
        <v>-884421.83322972897</v>
      </c>
      <c r="K42449" s="3">
        <v>385.56900000000002</v>
      </c>
      <c r="L42449" s="3">
        <v>623050.799</v>
      </c>
      <c r="M42449" s="3">
        <v>1754935.8049999999</v>
      </c>
      <c r="N42449">
        <v>-442210.91661486449</v>
      </c>
    </row>
    <row r="42450" spans="1:14" x14ac:dyDescent="0.3">
      <c r="A42450" s="2" t="s">
        <v>42448</v>
      </c>
      <c r="B42450">
        <v>-263264.04138505587</v>
      </c>
      <c r="C42450">
        <v>-1255433.2417203486</v>
      </c>
      <c r="D42450">
        <v>-35535930.530009069</v>
      </c>
      <c r="E42450" s="4">
        <v>232648.992</v>
      </c>
      <c r="F42450">
        <v>811087.59600000014</v>
      </c>
      <c r="G42450">
        <v>17691.516000000003</v>
      </c>
      <c r="H42450">
        <v>58971.6</v>
      </c>
      <c r="I42450">
        <v>-1480676.4823283865</v>
      </c>
      <c r="J42450">
        <v>-905605.60382773005</v>
      </c>
      <c r="K42450" s="3">
        <v>209.62200000000001</v>
      </c>
      <c r="L42450" s="3">
        <v>431472.076</v>
      </c>
      <c r="M42450" s="3">
        <v>1794350.2490000001</v>
      </c>
      <c r="N42450">
        <v>-452802.80191386503</v>
      </c>
    </row>
    <row r="42451" spans="1:14" x14ac:dyDescent="0.3">
      <c r="A42451" s="2" t="s">
        <v>42449</v>
      </c>
      <c r="B42451">
        <v>-259994.34061885154</v>
      </c>
      <c r="C42451">
        <v>-1257056.2204129486</v>
      </c>
      <c r="D42451">
        <v>-35316269.850637421</v>
      </c>
      <c r="E42451" s="4">
        <v>232648.992</v>
      </c>
      <c r="F42451">
        <v>811087.59600000014</v>
      </c>
      <c r="G42451">
        <v>17691.516000000003</v>
      </c>
      <c r="H42451">
        <v>58971.6</v>
      </c>
      <c r="I42451">
        <v>-1532630.0218637083</v>
      </c>
      <c r="J42451">
        <v>-937381.22605405655</v>
      </c>
      <c r="K42451" s="3">
        <v>40.652000000000001</v>
      </c>
      <c r="L42451" s="3">
        <v>212870.04800000001</v>
      </c>
      <c r="M42451" s="3">
        <v>1767582.334</v>
      </c>
      <c r="N42451">
        <v>-468690.61302702827</v>
      </c>
    </row>
    <row r="42452" spans="1:14" x14ac:dyDescent="0.3">
      <c r="A42452" s="2" t="s">
        <v>42450</v>
      </c>
      <c r="B42452">
        <v>-332504.57704701979</v>
      </c>
      <c r="C42452">
        <v>-1278155.0053286313</v>
      </c>
      <c r="D42452">
        <v>-35426100.190323249</v>
      </c>
      <c r="E42452" s="4">
        <v>232648.992</v>
      </c>
      <c r="F42452">
        <v>811087.59600000014</v>
      </c>
      <c r="G42452">
        <v>17691.516000000003</v>
      </c>
      <c r="H42452">
        <v>58971.6</v>
      </c>
      <c r="I42452">
        <v>-1675502.3381638045</v>
      </c>
      <c r="J42452">
        <v>-1024764.237682467</v>
      </c>
      <c r="K42452" s="3">
        <v>1.2999999999999999E-2</v>
      </c>
      <c r="L42452" s="3">
        <v>30413.831999999999</v>
      </c>
      <c r="M42452" s="3">
        <v>1727212.2220000001</v>
      </c>
      <c r="N42452">
        <v>-512382.11884123349</v>
      </c>
    </row>
    <row r="42453" spans="1:14" x14ac:dyDescent="0.3">
      <c r="A42453" s="2" t="s">
        <v>42451</v>
      </c>
      <c r="B42453">
        <v>-369144.35169708636</v>
      </c>
      <c r="C42453">
        <v>-1320352.5545227029</v>
      </c>
      <c r="D42453">
        <v>-36244335.88580703</v>
      </c>
      <c r="E42453" s="4">
        <v>232648.992</v>
      </c>
      <c r="F42453">
        <v>811087.59600000014</v>
      </c>
      <c r="G42453">
        <v>17691.516000000003</v>
      </c>
      <c r="H42453">
        <v>58971.6</v>
      </c>
      <c r="I42453">
        <v>-1853010.32913679</v>
      </c>
      <c r="J42453">
        <v>-1133330.9862382032</v>
      </c>
      <c r="K42453" s="3">
        <v>0</v>
      </c>
      <c r="L42453" s="3">
        <v>0</v>
      </c>
      <c r="M42453" s="3">
        <v>1663861.11</v>
      </c>
      <c r="N42453">
        <v>-566665.49311910162</v>
      </c>
    </row>
    <row r="42454" spans="1:14" x14ac:dyDescent="0.3">
      <c r="A42454" s="2" t="s">
        <v>42452</v>
      </c>
      <c r="B42454">
        <v>-360970.12179254892</v>
      </c>
      <c r="C42454">
        <v>-1326844.4899303971</v>
      </c>
      <c r="D42454">
        <v>-38045553.624242358</v>
      </c>
      <c r="E42454" s="4">
        <v>232648.992</v>
      </c>
      <c r="F42454">
        <v>811087.59600000014</v>
      </c>
      <c r="G42454">
        <v>17691.516000000003</v>
      </c>
      <c r="H42454">
        <v>58971.6</v>
      </c>
      <c r="I42454">
        <v>-1753432.6474667867</v>
      </c>
      <c r="J42454">
        <v>-1072427.6710219565</v>
      </c>
      <c r="K42454" s="3">
        <v>0</v>
      </c>
      <c r="L42454" s="3">
        <v>0</v>
      </c>
      <c r="M42454" s="3">
        <v>1616449.2050000001</v>
      </c>
      <c r="N42454">
        <v>-536213.83551097824</v>
      </c>
    </row>
    <row r="42455" spans="1:14" x14ac:dyDescent="0.3">
      <c r="A42455" s="2" t="s">
        <v>42453</v>
      </c>
      <c r="B42455">
        <v>-335774.26313924178</v>
      </c>
      <c r="C42455">
        <v>-1321975.5435339499</v>
      </c>
      <c r="D42455">
        <v>-39187789.324562728</v>
      </c>
      <c r="E42455" s="4">
        <v>232648.992</v>
      </c>
      <c r="F42455">
        <v>811087.59600000014</v>
      </c>
      <c r="G42455">
        <v>17691.516000000003</v>
      </c>
      <c r="H42455">
        <v>58971.6</v>
      </c>
      <c r="I42455">
        <v>-1580254.1639983901</v>
      </c>
      <c r="J42455">
        <v>-966508.91904397693</v>
      </c>
      <c r="K42455" s="3">
        <v>0</v>
      </c>
      <c r="L42455" s="3">
        <v>0</v>
      </c>
      <c r="M42455" s="3">
        <v>1627703.537</v>
      </c>
      <c r="N42455">
        <v>-483254.45952198846</v>
      </c>
    </row>
    <row r="42456" spans="1:14" x14ac:dyDescent="0.3">
      <c r="A42456" s="2" t="s">
        <v>42454</v>
      </c>
      <c r="B42456">
        <v>-308847.38815958914</v>
      </c>
      <c r="C42456">
        <v>-1291138.8761440197</v>
      </c>
      <c r="D42456">
        <v>-37496401.925813235</v>
      </c>
      <c r="E42456" s="4">
        <v>232648.992</v>
      </c>
      <c r="F42456">
        <v>811087.59600000014</v>
      </c>
      <c r="G42456">
        <v>17691.516000000003</v>
      </c>
      <c r="H42456">
        <v>58971.6</v>
      </c>
      <c r="I42456">
        <v>-1459029.1650133401</v>
      </c>
      <c r="J42456">
        <v>-892365.75562164828</v>
      </c>
      <c r="K42456" s="3">
        <v>0</v>
      </c>
      <c r="L42456" s="3">
        <v>0</v>
      </c>
      <c r="M42456" s="3">
        <v>1697066.3970000001</v>
      </c>
      <c r="N42456">
        <v>-446182.87781082414</v>
      </c>
    </row>
    <row r="42457" spans="1:14" x14ac:dyDescent="0.3">
      <c r="A42457" s="2" t="s">
        <v>42455</v>
      </c>
      <c r="B42457">
        <v>-259705.83545213018</v>
      </c>
      <c r="C42457">
        <v>-1257056.2204129486</v>
      </c>
      <c r="D42457">
        <v>-36189420.715964124</v>
      </c>
      <c r="E42457" s="4">
        <v>232648.992</v>
      </c>
      <c r="F42457">
        <v>811087.59600000014</v>
      </c>
      <c r="G42457">
        <v>17691.516000000003</v>
      </c>
      <c r="H42457">
        <v>58971.6</v>
      </c>
      <c r="I42457">
        <v>-1381098.8006583829</v>
      </c>
      <c r="J42457">
        <v>-844702.28861148353</v>
      </c>
      <c r="K42457" s="3">
        <v>0</v>
      </c>
      <c r="L42457" s="3">
        <v>0</v>
      </c>
      <c r="M42457" s="3">
        <v>1762334.1710000001</v>
      </c>
      <c r="N42457">
        <v>-422351.14430574176</v>
      </c>
    </row>
    <row r="42458" spans="1:14" x14ac:dyDescent="0.3">
      <c r="A42458" s="2" t="s">
        <v>42456</v>
      </c>
      <c r="B42458">
        <v>-277881.48486778507</v>
      </c>
      <c r="C42458">
        <v>-1205120.7784259827</v>
      </c>
      <c r="D42458">
        <v>-31719326.225926671</v>
      </c>
      <c r="E42458" s="4">
        <v>232648.992</v>
      </c>
      <c r="F42458">
        <v>811087.59600000014</v>
      </c>
      <c r="G42458">
        <v>17691.516000000003</v>
      </c>
      <c r="H42458">
        <v>58971.6</v>
      </c>
      <c r="I42458">
        <v>-1376769.2931537938</v>
      </c>
      <c r="J42458">
        <v>-842054.29203372682</v>
      </c>
      <c r="K42458" s="3">
        <v>0</v>
      </c>
      <c r="L42458" s="3">
        <v>0</v>
      </c>
      <c r="M42458" s="3">
        <v>1807951.0619999999</v>
      </c>
      <c r="N42458">
        <v>-421027.14601686341</v>
      </c>
    </row>
    <row r="42459" spans="1:14" x14ac:dyDescent="0.3">
      <c r="A42459" s="2" t="s">
        <v>42457</v>
      </c>
      <c r="B42459">
        <v>-271438.27128959331</v>
      </c>
      <c r="C42459">
        <v>-1185644.9928401939</v>
      </c>
      <c r="D42459">
        <v>-29259126.449376404</v>
      </c>
      <c r="E42459" s="4">
        <v>232648.992</v>
      </c>
      <c r="F42459">
        <v>811087.59600000014</v>
      </c>
      <c r="G42459">
        <v>17691.516000000003</v>
      </c>
      <c r="H42459">
        <v>58971.6</v>
      </c>
      <c r="I42459">
        <v>-1337804.1660282901</v>
      </c>
      <c r="J42459">
        <v>-818222.59219931962</v>
      </c>
      <c r="K42459" s="3">
        <v>0</v>
      </c>
      <c r="L42459" s="3">
        <v>0</v>
      </c>
      <c r="M42459" s="3">
        <v>1808473.9909999999</v>
      </c>
      <c r="N42459">
        <v>-409111.29609965981</v>
      </c>
    </row>
    <row r="42460" spans="1:14" x14ac:dyDescent="0.3">
      <c r="A42460" s="2" t="s">
        <v>42458</v>
      </c>
      <c r="B42460">
        <v>-268168.57052338886</v>
      </c>
      <c r="C42460">
        <v>-1175907.0794100058</v>
      </c>
      <c r="D42460">
        <v>-28770381.772950083</v>
      </c>
      <c r="E42460" s="4">
        <v>232648.992</v>
      </c>
      <c r="F42460">
        <v>811087.59600000014</v>
      </c>
      <c r="G42460">
        <v>17691.516000000003</v>
      </c>
      <c r="H42460">
        <v>58971.6</v>
      </c>
      <c r="I42460">
        <v>-1350792.5784381079</v>
      </c>
      <c r="J42460">
        <v>-826166.51459123881</v>
      </c>
      <c r="K42460" s="3">
        <v>0</v>
      </c>
      <c r="L42460" s="3">
        <v>0</v>
      </c>
      <c r="M42460" s="3">
        <v>1788699.905</v>
      </c>
      <c r="N42460">
        <v>-413083.25729561941</v>
      </c>
    </row>
    <row r="42461" spans="1:14" x14ac:dyDescent="0.3">
      <c r="A42461" s="2" t="s">
        <v>42459</v>
      </c>
      <c r="B42461">
        <v>-263264.04138505587</v>
      </c>
      <c r="C42461">
        <v>-1174284.1007174058</v>
      </c>
      <c r="D42461">
        <v>-28331060.414206784</v>
      </c>
      <c r="E42461" s="4">
        <v>232648.992</v>
      </c>
      <c r="F42461">
        <v>811087.59600000014</v>
      </c>
      <c r="G42461">
        <v>17691.516000000003</v>
      </c>
      <c r="H42461">
        <v>58971.6</v>
      </c>
      <c r="I42461">
        <v>-1359451.4833433365</v>
      </c>
      <c r="J42461">
        <v>-831462.44040540163</v>
      </c>
      <c r="K42461" s="3">
        <v>0</v>
      </c>
      <c r="L42461" s="3">
        <v>0</v>
      </c>
      <c r="M42461" s="3">
        <v>1762554.7390000001</v>
      </c>
      <c r="N42461">
        <v>-415731.22020270082</v>
      </c>
    </row>
    <row r="42462" spans="1:14" x14ac:dyDescent="0.3">
      <c r="A42462" s="2" t="s">
        <v>42460</v>
      </c>
      <c r="B42462">
        <v>-259994.34061885154</v>
      </c>
      <c r="C42462">
        <v>-1175907.0794100058</v>
      </c>
      <c r="D42462">
        <v>-27842315.737780463</v>
      </c>
      <c r="E42462" s="4">
        <v>232648.992</v>
      </c>
      <c r="F42462">
        <v>811087.59600000014</v>
      </c>
      <c r="G42462">
        <v>17691.516000000003</v>
      </c>
      <c r="H42462">
        <v>58971.6</v>
      </c>
      <c r="I42462">
        <v>-1363780.9908479257</v>
      </c>
      <c r="J42462">
        <v>-834110.43698315811</v>
      </c>
      <c r="K42462" s="3">
        <v>0</v>
      </c>
      <c r="L42462" s="3">
        <v>0</v>
      </c>
      <c r="M42462" s="3">
        <v>1736959.2760000001</v>
      </c>
      <c r="N42462">
        <v>-417055.21849157906</v>
      </c>
    </row>
    <row r="42463" spans="1:14" x14ac:dyDescent="0.3">
      <c r="A42463" s="2" t="s">
        <v>42461</v>
      </c>
      <c r="B42463">
        <v>-240472.35332380689</v>
      </c>
      <c r="C42463">
        <v>-1185644.9928401939</v>
      </c>
      <c r="D42463">
        <v>-27677570.228251729</v>
      </c>
      <c r="E42463" s="4">
        <v>232648.992</v>
      </c>
      <c r="F42463">
        <v>811087.59600000014</v>
      </c>
      <c r="G42463">
        <v>17691.516000000003</v>
      </c>
      <c r="H42463">
        <v>58971.6</v>
      </c>
      <c r="I42463">
        <v>-1428722.942793065</v>
      </c>
      <c r="J42463">
        <v>-873829.98160140368</v>
      </c>
      <c r="K42463" s="3">
        <v>0</v>
      </c>
      <c r="L42463" s="3">
        <v>0</v>
      </c>
      <c r="M42463" s="3">
        <v>1703380.4620000001</v>
      </c>
      <c r="N42463">
        <v>-436914.99080070184</v>
      </c>
    </row>
    <row r="42464" spans="1:14" x14ac:dyDescent="0.3">
      <c r="A42464" s="2" t="s">
        <v>42462</v>
      </c>
      <c r="B42464">
        <v>-247781.08240216263</v>
      </c>
      <c r="C42464">
        <v>-1197005.8643256885</v>
      </c>
      <c r="D42464">
        <v>-28007061.2473092</v>
      </c>
      <c r="E42464" s="4">
        <v>232648.992</v>
      </c>
      <c r="F42464">
        <v>811087.59600000014</v>
      </c>
      <c r="G42464">
        <v>17691.516000000003</v>
      </c>
      <c r="H42464">
        <v>58971.6</v>
      </c>
      <c r="I42464">
        <v>-1558606.8466833439</v>
      </c>
      <c r="J42464">
        <v>-953269.07083789515</v>
      </c>
      <c r="K42464" s="3">
        <v>45.582000000000001</v>
      </c>
      <c r="L42464" s="3">
        <v>88689.807000000001</v>
      </c>
      <c r="M42464" s="3">
        <v>1615855.5190000001</v>
      </c>
      <c r="N42464">
        <v>-476634.53541894758</v>
      </c>
    </row>
    <row r="42465" spans="1:14" x14ac:dyDescent="0.3">
      <c r="A42465" s="2" t="s">
        <v>42463</v>
      </c>
      <c r="B42465">
        <v>-276246.64182167413</v>
      </c>
      <c r="C42465">
        <v>-1248941.3063126544</v>
      </c>
      <c r="D42465">
        <v>-29259126.449376404</v>
      </c>
      <c r="E42465" s="4">
        <v>232648.992</v>
      </c>
      <c r="F42465">
        <v>811087.59600000014</v>
      </c>
      <c r="G42465">
        <v>17691.516000000003</v>
      </c>
      <c r="H42465">
        <v>58971.6</v>
      </c>
      <c r="I42465">
        <v>-1610560.3862186654</v>
      </c>
      <c r="J42465">
        <v>-985044.69306422153</v>
      </c>
      <c r="K42465" s="3">
        <v>195.11699999999999</v>
      </c>
      <c r="L42465" s="3">
        <v>410110.326</v>
      </c>
      <c r="M42465" s="3">
        <v>1565823.2649999999</v>
      </c>
      <c r="N42465">
        <v>-492522.34653211077</v>
      </c>
    </row>
    <row r="42466" spans="1:14" x14ac:dyDescent="0.3">
      <c r="A42466" s="2" t="s">
        <v>42464</v>
      </c>
      <c r="B42466">
        <v>-285286.37255239312</v>
      </c>
      <c r="C42466">
        <v>-1266794.133843137</v>
      </c>
      <c r="D42466">
        <v>-31005428.180029817</v>
      </c>
      <c r="E42466" s="4">
        <v>232648.992</v>
      </c>
      <c r="F42466">
        <v>811087.59600000014</v>
      </c>
      <c r="G42466">
        <v>17691.516000000003</v>
      </c>
      <c r="H42466">
        <v>58971.6</v>
      </c>
      <c r="I42466">
        <v>-1584583.5613990296</v>
      </c>
      <c r="J42466">
        <v>-969156.84828038292</v>
      </c>
      <c r="K42466" s="3">
        <v>372.41899999999998</v>
      </c>
      <c r="L42466" s="3">
        <v>736789.75100000005</v>
      </c>
      <c r="M42466" s="3">
        <v>1626865.1070000001</v>
      </c>
      <c r="N42466">
        <v>-484578.42414019146</v>
      </c>
    </row>
    <row r="42467" spans="1:14" x14ac:dyDescent="0.3">
      <c r="A42467" s="2" t="s">
        <v>42465</v>
      </c>
      <c r="B42467">
        <v>-269803.41356949985</v>
      </c>
      <c r="C42467">
        <v>-1281400.9627138316</v>
      </c>
      <c r="D42467">
        <v>-33734712.791573748</v>
      </c>
      <c r="E42467" s="4">
        <v>232648.992</v>
      </c>
      <c r="F42467">
        <v>811087.59600000014</v>
      </c>
      <c r="G42467">
        <v>17691.516000000003</v>
      </c>
      <c r="H42467">
        <v>58971.6</v>
      </c>
      <c r="I42467">
        <v>-1510982.7045486618</v>
      </c>
      <c r="J42467">
        <v>-924141.37784797465</v>
      </c>
      <c r="K42467" s="3">
        <v>514.20500000000004</v>
      </c>
      <c r="L42467" s="3">
        <v>991095.01500000001</v>
      </c>
      <c r="M42467" s="3">
        <v>1714415.098</v>
      </c>
      <c r="N42467">
        <v>-462070.68892398733</v>
      </c>
    </row>
    <row r="42468" spans="1:14" x14ac:dyDescent="0.3">
      <c r="A42468" s="2" t="s">
        <v>42466</v>
      </c>
      <c r="B42468">
        <v>-290094.74308447394</v>
      </c>
      <c r="C42468">
        <v>-1281400.9627138316</v>
      </c>
      <c r="D42468">
        <v>-36079590.376278304</v>
      </c>
      <c r="E42468" s="4">
        <v>232648.992</v>
      </c>
      <c r="F42468">
        <v>811087.59600000014</v>
      </c>
      <c r="G42468">
        <v>17691.516000000003</v>
      </c>
      <c r="H42468">
        <v>58971.6</v>
      </c>
      <c r="I42468">
        <v>-1493664.8947382041</v>
      </c>
      <c r="J42468">
        <v>-913549.52621964924</v>
      </c>
      <c r="K42468" s="3">
        <v>607.03700000000003</v>
      </c>
      <c r="L42468" s="3">
        <v>1159528.862</v>
      </c>
      <c r="M42468" s="3">
        <v>1719101.7560000001</v>
      </c>
      <c r="N42468">
        <v>-456774.76310982462</v>
      </c>
    </row>
    <row r="42469" spans="1:14" x14ac:dyDescent="0.3">
      <c r="A42469" s="2" t="s">
        <v>42467</v>
      </c>
      <c r="B42469">
        <v>-284420.87172621151</v>
      </c>
      <c r="C42469">
        <v>-1273286.0486135373</v>
      </c>
      <c r="D42469">
        <v>-37221826.076598674</v>
      </c>
      <c r="E42469" s="4">
        <v>232648.992</v>
      </c>
      <c r="F42469">
        <v>811087.59600000014</v>
      </c>
      <c r="G42469">
        <v>17691.516000000003</v>
      </c>
      <c r="H42469">
        <v>58971.6</v>
      </c>
      <c r="I42469">
        <v>-1571595.148989212</v>
      </c>
      <c r="J42469">
        <v>-961212.92588846385</v>
      </c>
      <c r="K42469" s="3">
        <v>653.49800000000005</v>
      </c>
      <c r="L42469" s="3">
        <v>1247868.6329999999</v>
      </c>
      <c r="M42469" s="3">
        <v>1736034.3259999999</v>
      </c>
      <c r="N42469">
        <v>-480606.46294423193</v>
      </c>
    </row>
    <row r="42470" spans="1:14" x14ac:dyDescent="0.3">
      <c r="A42470" s="2" t="s">
        <v>42468</v>
      </c>
      <c r="B42470">
        <v>-270572.7557894293</v>
      </c>
      <c r="C42470">
        <v>-1273286.0486135373</v>
      </c>
      <c r="D42470">
        <v>-37331656.416284494</v>
      </c>
      <c r="E42470" s="4">
        <v>232648.992</v>
      </c>
      <c r="F42470">
        <v>811087.59600000014</v>
      </c>
      <c r="G42470">
        <v>17691.516000000003</v>
      </c>
      <c r="H42470">
        <v>58971.6</v>
      </c>
      <c r="I42470">
        <v>-1623548.7986284832</v>
      </c>
      <c r="J42470">
        <v>-992988.61545614072</v>
      </c>
      <c r="K42470" s="3">
        <v>648.93299999999999</v>
      </c>
      <c r="L42470" s="3">
        <v>1263624.9979999999</v>
      </c>
      <c r="M42470" s="3">
        <v>1740855.385</v>
      </c>
      <c r="N42470">
        <v>-496494.30772807036</v>
      </c>
    </row>
    <row r="42471" spans="1:14" x14ac:dyDescent="0.3">
      <c r="A42471" s="2" t="s">
        <v>42469</v>
      </c>
      <c r="B42471">
        <v>-270572.7557894293</v>
      </c>
      <c r="C42471">
        <v>-1273286.0486135373</v>
      </c>
      <c r="D42471">
        <v>-37496401.925813235</v>
      </c>
      <c r="E42471" s="4">
        <v>232648.992</v>
      </c>
      <c r="F42471">
        <v>811087.59600000014</v>
      </c>
      <c r="G42471">
        <v>17691.516000000003</v>
      </c>
      <c r="H42471">
        <v>58971.6</v>
      </c>
      <c r="I42471">
        <v>-1545618.4342735261</v>
      </c>
      <c r="J42471">
        <v>-945325.14844597573</v>
      </c>
      <c r="K42471" s="3">
        <v>603.72299999999996</v>
      </c>
      <c r="L42471" s="3">
        <v>1208833.0530000001</v>
      </c>
      <c r="M42471" s="3">
        <v>1722548.676</v>
      </c>
      <c r="N42471">
        <v>-472662.57422298787</v>
      </c>
    </row>
    <row r="42472" spans="1:14" x14ac:dyDescent="0.3">
      <c r="A42472" s="2" t="s">
        <v>42470</v>
      </c>
      <c r="B42472">
        <v>-273842.45655563369</v>
      </c>
      <c r="C42472">
        <v>-1281400.9627138316</v>
      </c>
      <c r="D42472">
        <v>-36513420.720800705</v>
      </c>
      <c r="E42472" s="4">
        <v>232648.992</v>
      </c>
      <c r="F42472">
        <v>811087.59600000014</v>
      </c>
      <c r="G42472">
        <v>17691.516000000003</v>
      </c>
      <c r="H42472">
        <v>58971.6</v>
      </c>
      <c r="I42472">
        <v>-1472017.5774231576</v>
      </c>
      <c r="J42472">
        <v>-900309.67801356735</v>
      </c>
      <c r="K42472" s="3">
        <v>489.68599999999998</v>
      </c>
      <c r="L42472" s="3">
        <v>1081828.9750000001</v>
      </c>
      <c r="M42472" s="3">
        <v>1717527.7450000001</v>
      </c>
      <c r="N42472">
        <v>-450154.83900678367</v>
      </c>
    </row>
    <row r="42473" spans="1:14" x14ac:dyDescent="0.3">
      <c r="A42473" s="2" t="s">
        <v>42471</v>
      </c>
      <c r="B42473">
        <v>-271438.27128959331</v>
      </c>
      <c r="C42473">
        <v>-1263548.1558206428</v>
      </c>
      <c r="D42473">
        <v>-35805014.527063742</v>
      </c>
      <c r="E42473" s="4">
        <v>232648.992</v>
      </c>
      <c r="F42473">
        <v>811087.59600000014</v>
      </c>
      <c r="G42473">
        <v>17691.516000000003</v>
      </c>
      <c r="H42473">
        <v>58971.6</v>
      </c>
      <c r="I42473">
        <v>-1446040.752603522</v>
      </c>
      <c r="J42473">
        <v>-884421.83322972897</v>
      </c>
      <c r="K42473" s="3">
        <v>358.61599999999999</v>
      </c>
      <c r="L42473" s="3">
        <v>877672.95499999996</v>
      </c>
      <c r="M42473" s="3">
        <v>1681118.6640000001</v>
      </c>
      <c r="N42473">
        <v>-442210.91661486449</v>
      </c>
    </row>
    <row r="42474" spans="1:14" x14ac:dyDescent="0.3">
      <c r="A42474" s="2" t="s">
        <v>42472</v>
      </c>
      <c r="B42474">
        <v>-263264.04138505587</v>
      </c>
      <c r="C42474">
        <v>-1255433.2417203486</v>
      </c>
      <c r="D42474">
        <v>-35535930.530009069</v>
      </c>
      <c r="E42474" s="4">
        <v>232648.992</v>
      </c>
      <c r="F42474">
        <v>811087.59600000014</v>
      </c>
      <c r="G42474">
        <v>17691.516000000003</v>
      </c>
      <c r="H42474">
        <v>58971.6</v>
      </c>
      <c r="I42474">
        <v>-1480676.4823283865</v>
      </c>
      <c r="J42474">
        <v>-905605.60382773005</v>
      </c>
      <c r="K42474" s="3">
        <v>184.06299999999999</v>
      </c>
      <c r="L42474" s="3">
        <v>593000.13</v>
      </c>
      <c r="M42474" s="3">
        <v>1663757.764</v>
      </c>
      <c r="N42474">
        <v>-452802.80191386503</v>
      </c>
    </row>
    <row r="42475" spans="1:14" x14ac:dyDescent="0.3">
      <c r="A42475" s="2" t="s">
        <v>42473</v>
      </c>
      <c r="B42475">
        <v>-259994.34061885154</v>
      </c>
      <c r="C42475">
        <v>-1257056.2204129486</v>
      </c>
      <c r="D42475">
        <v>-35316269.850637421</v>
      </c>
      <c r="E42475" s="4">
        <v>232648.992</v>
      </c>
      <c r="F42475">
        <v>811087.59600000014</v>
      </c>
      <c r="G42475">
        <v>17691.516000000003</v>
      </c>
      <c r="H42475">
        <v>58971.6</v>
      </c>
      <c r="I42475">
        <v>-1532630.0218637083</v>
      </c>
      <c r="J42475">
        <v>-937381.22605405655</v>
      </c>
      <c r="K42475" s="3">
        <v>56.531999999999996</v>
      </c>
      <c r="L42475" s="3">
        <v>238844.26</v>
      </c>
      <c r="M42475" s="3">
        <v>1553652.2109999999</v>
      </c>
      <c r="N42475">
        <v>-468690.61302702827</v>
      </c>
    </row>
    <row r="42476" spans="1:14" x14ac:dyDescent="0.3">
      <c r="A42476" s="2" t="s">
        <v>42474</v>
      </c>
      <c r="B42476">
        <v>-332504.57704701979</v>
      </c>
      <c r="C42476">
        <v>-1278155.0053286313</v>
      </c>
      <c r="D42476">
        <v>-35426100.190323249</v>
      </c>
      <c r="E42476" s="4">
        <v>232648.992</v>
      </c>
      <c r="F42476">
        <v>811087.59600000014</v>
      </c>
      <c r="G42476">
        <v>17691.516000000003</v>
      </c>
      <c r="H42476">
        <v>58971.6</v>
      </c>
      <c r="I42476">
        <v>-1675502.3381638045</v>
      </c>
      <c r="J42476">
        <v>-1024764.237682467</v>
      </c>
      <c r="K42476" s="3">
        <v>0</v>
      </c>
      <c r="L42476" s="3">
        <v>14599.517</v>
      </c>
      <c r="M42476" s="3">
        <v>1364383.1540000001</v>
      </c>
      <c r="N42476">
        <v>-512382.11884123349</v>
      </c>
    </row>
    <row r="42477" spans="1:14" x14ac:dyDescent="0.3">
      <c r="A42477" s="2" t="s">
        <v>42475</v>
      </c>
      <c r="B42477">
        <v>-369144.35169708636</v>
      </c>
      <c r="C42477">
        <v>-1320352.5545227029</v>
      </c>
      <c r="D42477">
        <v>-36244335.88580703</v>
      </c>
      <c r="E42477" s="4">
        <v>232648.992</v>
      </c>
      <c r="F42477">
        <v>811087.59600000014</v>
      </c>
      <c r="G42477">
        <v>17691.516000000003</v>
      </c>
      <c r="H42477">
        <v>58971.6</v>
      </c>
      <c r="I42477">
        <v>-1853010.32913679</v>
      </c>
      <c r="J42477">
        <v>-1133330.9862382032</v>
      </c>
      <c r="K42477" s="3">
        <v>0</v>
      </c>
      <c r="L42477" s="3">
        <v>0</v>
      </c>
      <c r="M42477" s="3">
        <v>1223388.9480000001</v>
      </c>
      <c r="N42477">
        <v>-566665.49311910162</v>
      </c>
    </row>
    <row r="42478" spans="1:14" x14ac:dyDescent="0.3">
      <c r="A42478" s="2" t="s">
        <v>42476</v>
      </c>
      <c r="B42478">
        <v>-360970.12179254892</v>
      </c>
      <c r="C42478">
        <v>-1326844.4899303971</v>
      </c>
      <c r="D42478">
        <v>-38045553.624242358</v>
      </c>
      <c r="E42478" s="4">
        <v>232648.992</v>
      </c>
      <c r="F42478">
        <v>811087.59600000014</v>
      </c>
      <c r="G42478">
        <v>17691.516000000003</v>
      </c>
      <c r="H42478">
        <v>58971.6</v>
      </c>
      <c r="I42478">
        <v>-1753432.6474667867</v>
      </c>
      <c r="J42478">
        <v>-1072427.6710219565</v>
      </c>
      <c r="K42478" s="3">
        <v>0</v>
      </c>
      <c r="L42478" s="3">
        <v>0</v>
      </c>
      <c r="M42478" s="3">
        <v>1101757.9820000001</v>
      </c>
      <c r="N42478">
        <v>-536213.83551097824</v>
      </c>
    </row>
    <row r="42479" spans="1:14" x14ac:dyDescent="0.3">
      <c r="A42479" s="2" t="s">
        <v>42477</v>
      </c>
      <c r="B42479">
        <v>-335774.26313924178</v>
      </c>
      <c r="C42479">
        <v>-1321975.5435339499</v>
      </c>
      <c r="D42479">
        <v>-39187789.324562728</v>
      </c>
      <c r="E42479" s="4">
        <v>232648.992</v>
      </c>
      <c r="F42479">
        <v>811087.59600000014</v>
      </c>
      <c r="G42479">
        <v>17691.516000000003</v>
      </c>
      <c r="H42479">
        <v>58971.6</v>
      </c>
      <c r="I42479">
        <v>-1580254.1639983901</v>
      </c>
      <c r="J42479">
        <v>-966508.91904397693</v>
      </c>
      <c r="K42479" s="3">
        <v>0</v>
      </c>
      <c r="L42479" s="3">
        <v>0</v>
      </c>
      <c r="M42479" s="3">
        <v>953273.03</v>
      </c>
      <c r="N42479">
        <v>-483254.45952198846</v>
      </c>
    </row>
    <row r="42480" spans="1:14" x14ac:dyDescent="0.3">
      <c r="A42480" s="2" t="s">
        <v>42478</v>
      </c>
      <c r="B42480">
        <v>-308847.38815958914</v>
      </c>
      <c r="C42480">
        <v>-1291138.8761440197</v>
      </c>
      <c r="D42480">
        <v>-37496401.925813235</v>
      </c>
      <c r="E42480" s="4">
        <v>232648.992</v>
      </c>
      <c r="F42480">
        <v>811087.59600000014</v>
      </c>
      <c r="G42480">
        <v>17691.516000000003</v>
      </c>
      <c r="H42480">
        <v>58971.6</v>
      </c>
      <c r="I42480">
        <v>-1459029.1650133401</v>
      </c>
      <c r="J42480">
        <v>-892365.75562164828</v>
      </c>
      <c r="K42480" s="3">
        <v>0</v>
      </c>
      <c r="L42480" s="3">
        <v>0</v>
      </c>
      <c r="M42480" s="3">
        <v>858268.49600000004</v>
      </c>
      <c r="N42480">
        <v>-446182.87781082414</v>
      </c>
    </row>
    <row r="42481" spans="1:14" x14ac:dyDescent="0.3">
      <c r="A42481" s="2" t="s">
        <v>42479</v>
      </c>
      <c r="B42481">
        <v>-259705.83545213018</v>
      </c>
      <c r="C42481">
        <v>-1257056.2204129486</v>
      </c>
      <c r="D42481">
        <v>-36189420.715964124</v>
      </c>
      <c r="E42481" s="4">
        <v>232648.992</v>
      </c>
      <c r="F42481">
        <v>811087.59600000014</v>
      </c>
      <c r="G42481">
        <v>17691.516000000003</v>
      </c>
      <c r="H42481">
        <v>58971.6</v>
      </c>
      <c r="I42481">
        <v>-1381098.8006583829</v>
      </c>
      <c r="J42481">
        <v>-844702.28861148353</v>
      </c>
      <c r="K42481" s="3">
        <v>0</v>
      </c>
      <c r="L42481" s="3">
        <v>0</v>
      </c>
      <c r="M42481" s="3">
        <v>705937.75</v>
      </c>
      <c r="N42481">
        <v>-422351.14430574176</v>
      </c>
    </row>
    <row r="42482" spans="1:14" x14ac:dyDescent="0.3">
      <c r="A42482" s="2" t="s">
        <v>42480</v>
      </c>
      <c r="B42482">
        <v>-277881.48486778507</v>
      </c>
      <c r="C42482">
        <v>-1205120.7784259827</v>
      </c>
      <c r="D42482">
        <v>-31719326.225926671</v>
      </c>
      <c r="E42482" s="4">
        <v>232648.992</v>
      </c>
      <c r="F42482">
        <v>811087.59600000014</v>
      </c>
      <c r="G42482">
        <v>17691.516000000003</v>
      </c>
      <c r="H42482">
        <v>58971.6</v>
      </c>
      <c r="I42482">
        <v>-1315564.6020358971</v>
      </c>
      <c r="J42482">
        <v>-804620.51637886383</v>
      </c>
      <c r="K42482" s="3">
        <v>0</v>
      </c>
      <c r="L42482" s="3">
        <v>0</v>
      </c>
      <c r="M42482" s="3">
        <v>571975.19299999997</v>
      </c>
      <c r="N42482">
        <v>-402310.25818943192</v>
      </c>
    </row>
    <row r="42483" spans="1:14" x14ac:dyDescent="0.3">
      <c r="A42483" s="2" t="s">
        <v>42481</v>
      </c>
      <c r="B42483">
        <v>-271438.27128959331</v>
      </c>
      <c r="C42483">
        <v>-1185644.9928401939</v>
      </c>
      <c r="D42483">
        <v>-29259126.449376404</v>
      </c>
      <c r="E42483" s="4">
        <v>232648.992</v>
      </c>
      <c r="F42483">
        <v>811087.59600000014</v>
      </c>
      <c r="G42483">
        <v>17691.516000000003</v>
      </c>
      <c r="H42483">
        <v>58971.6</v>
      </c>
      <c r="I42483">
        <v>-1369926.7787205796</v>
      </c>
      <c r="J42483">
        <v>-837869.29991090565</v>
      </c>
      <c r="K42483" s="3">
        <v>0</v>
      </c>
      <c r="L42483" s="3">
        <v>0</v>
      </c>
      <c r="M42483" s="3">
        <v>435230.78499999997</v>
      </c>
      <c r="N42483">
        <v>-418934.64995545283</v>
      </c>
    </row>
    <row r="42484" spans="1:14" x14ac:dyDescent="0.3">
      <c r="A42484" s="2" t="s">
        <v>42482</v>
      </c>
      <c r="B42484">
        <v>-268168.57052338886</v>
      </c>
      <c r="C42484">
        <v>-1175907.0794100058</v>
      </c>
      <c r="D42484">
        <v>-28770381.772950083</v>
      </c>
      <c r="E42484" s="4">
        <v>232648.992</v>
      </c>
      <c r="F42484">
        <v>811087.59600000014</v>
      </c>
      <c r="G42484">
        <v>17691.516000000003</v>
      </c>
      <c r="H42484">
        <v>58971.6</v>
      </c>
      <c r="I42484">
        <v>-1315564.6020358971</v>
      </c>
      <c r="J42484">
        <v>-804620.51637886383</v>
      </c>
      <c r="K42484" s="3">
        <v>0</v>
      </c>
      <c r="L42484" s="3">
        <v>0</v>
      </c>
      <c r="M42484" s="3">
        <v>321896.62400000001</v>
      </c>
      <c r="N42484">
        <v>-402310.25818943192</v>
      </c>
    </row>
    <row r="42485" spans="1:14" x14ac:dyDescent="0.3">
      <c r="A42485" s="2" t="s">
        <v>42483</v>
      </c>
      <c r="B42485">
        <v>-263264.04138505587</v>
      </c>
      <c r="C42485">
        <v>-1174284.1007174058</v>
      </c>
      <c r="D42485">
        <v>-28331060.414206784</v>
      </c>
      <c r="E42485" s="4">
        <v>232648.992</v>
      </c>
      <c r="F42485">
        <v>811087.59600000014</v>
      </c>
      <c r="G42485">
        <v>17691.516000000003</v>
      </c>
      <c r="H42485">
        <v>58971.6</v>
      </c>
      <c r="I42485">
        <v>-1348181.9633467724</v>
      </c>
      <c r="J42485">
        <v>-824569.82032050064</v>
      </c>
      <c r="K42485" s="3">
        <v>0</v>
      </c>
      <c r="L42485" s="3">
        <v>0</v>
      </c>
      <c r="M42485" s="3">
        <v>225853.23199999999</v>
      </c>
      <c r="N42485">
        <v>-412284.91016025032</v>
      </c>
    </row>
    <row r="42486" spans="1:14" x14ac:dyDescent="0.3">
      <c r="A42486" s="2" t="s">
        <v>42484</v>
      </c>
      <c r="B42486">
        <v>-259994.34061885154</v>
      </c>
      <c r="C42486">
        <v>-1175907.0794100058</v>
      </c>
      <c r="D42486">
        <v>-27842315.737780463</v>
      </c>
      <c r="E42486" s="4">
        <v>232648.992</v>
      </c>
      <c r="F42486">
        <v>811087.59600000014</v>
      </c>
      <c r="G42486">
        <v>17691.516000000003</v>
      </c>
      <c r="H42486">
        <v>58971.6</v>
      </c>
      <c r="I42486">
        <v>-1366302.6889083332</v>
      </c>
      <c r="J42486">
        <v>-835652.74816451455</v>
      </c>
      <c r="K42486" s="3">
        <v>0</v>
      </c>
      <c r="L42486" s="3">
        <v>0</v>
      </c>
      <c r="M42486" s="3">
        <v>158323.557</v>
      </c>
      <c r="N42486">
        <v>-417826.37408225727</v>
      </c>
    </row>
    <row r="42487" spans="1:14" x14ac:dyDescent="0.3">
      <c r="A42487" s="2" t="s">
        <v>42485</v>
      </c>
      <c r="B42487">
        <v>-240472.35332380689</v>
      </c>
      <c r="C42487">
        <v>-1185644.9928401939</v>
      </c>
      <c r="D42487">
        <v>-27677570.228251729</v>
      </c>
      <c r="E42487" s="4">
        <v>232648.992</v>
      </c>
      <c r="F42487">
        <v>811087.59600000014</v>
      </c>
      <c r="G42487">
        <v>17691.516000000003</v>
      </c>
      <c r="H42487">
        <v>58971.6</v>
      </c>
      <c r="I42487">
        <v>-1391671.6862611631</v>
      </c>
      <c r="J42487">
        <v>-851168.83587199671</v>
      </c>
      <c r="K42487" s="3">
        <v>0</v>
      </c>
      <c r="L42487" s="3">
        <v>0</v>
      </c>
      <c r="M42487" s="3">
        <v>95138.231</v>
      </c>
      <c r="N42487">
        <v>-425584.41793599835</v>
      </c>
    </row>
    <row r="42488" spans="1:14" x14ac:dyDescent="0.3">
      <c r="A42488" s="2" t="s">
        <v>42486</v>
      </c>
      <c r="B42488">
        <v>-247781.08240216263</v>
      </c>
      <c r="C42488">
        <v>-1197005.8643256885</v>
      </c>
      <c r="D42488">
        <v>-28007061.2473092</v>
      </c>
      <c r="E42488" s="4">
        <v>232648.992</v>
      </c>
      <c r="F42488">
        <v>811087.59600000014</v>
      </c>
      <c r="G42488">
        <v>17691.516000000003</v>
      </c>
      <c r="H42488">
        <v>58971.6</v>
      </c>
      <c r="I42488">
        <v>-1511268.4934008198</v>
      </c>
      <c r="J42488">
        <v>-924316.17091662588</v>
      </c>
      <c r="K42488" s="3">
        <v>48.302</v>
      </c>
      <c r="L42488" s="3">
        <v>90463.875</v>
      </c>
      <c r="M42488" s="3">
        <v>51783.769</v>
      </c>
      <c r="N42488">
        <v>-462158.08545831294</v>
      </c>
    </row>
    <row r="42489" spans="1:14" x14ac:dyDescent="0.3">
      <c r="A42489" s="2" t="s">
        <v>42487</v>
      </c>
      <c r="B42489">
        <v>-276246.64182167413</v>
      </c>
      <c r="C42489">
        <v>-1248941.3063126544</v>
      </c>
      <c r="D42489">
        <v>-29259126.449376404</v>
      </c>
      <c r="E42489" s="4">
        <v>232648.992</v>
      </c>
      <c r="F42489">
        <v>811087.59600000014</v>
      </c>
      <c r="G42489">
        <v>17691.516000000003</v>
      </c>
      <c r="H42489">
        <v>58971.6</v>
      </c>
      <c r="I42489">
        <v>-1757710.3333880145</v>
      </c>
      <c r="J42489">
        <v>-1075043.9726840097</v>
      </c>
      <c r="K42489" s="3">
        <v>205.95400000000001</v>
      </c>
      <c r="L42489" s="3">
        <v>395627.48599999998</v>
      </c>
      <c r="M42489" s="3">
        <v>52287.288</v>
      </c>
      <c r="N42489">
        <v>-537521.98634200485</v>
      </c>
    </row>
    <row r="42490" spans="1:14" x14ac:dyDescent="0.3">
      <c r="A42490" s="2" t="s">
        <v>42488</v>
      </c>
      <c r="B42490">
        <v>-285286.37255239312</v>
      </c>
      <c r="C42490">
        <v>-1266794.133843137</v>
      </c>
      <c r="D42490">
        <v>-31005428.180029817</v>
      </c>
      <c r="E42490" s="4">
        <v>232648.992</v>
      </c>
      <c r="F42490">
        <v>811087.59600000014</v>
      </c>
      <c r="G42490">
        <v>17691.516000000003</v>
      </c>
      <c r="H42490">
        <v>58971.6</v>
      </c>
      <c r="I42490">
        <v>-1714220.6104736237</v>
      </c>
      <c r="J42490">
        <v>-1048444.9571325135</v>
      </c>
      <c r="K42490" s="3">
        <v>373.92200000000003</v>
      </c>
      <c r="L42490" s="3">
        <v>715902.66500000004</v>
      </c>
      <c r="M42490" s="3">
        <v>46204.983999999997</v>
      </c>
      <c r="N42490">
        <v>-524222.47856625676</v>
      </c>
    </row>
    <row r="42491" spans="1:14" x14ac:dyDescent="0.3">
      <c r="A42491" s="2" t="s">
        <v>42489</v>
      </c>
      <c r="B42491">
        <v>-269803.41356949985</v>
      </c>
      <c r="C42491">
        <v>-1281400.9627138316</v>
      </c>
      <c r="D42491">
        <v>-33734712.791573748</v>
      </c>
      <c r="E42491" s="4">
        <v>232648.992</v>
      </c>
      <c r="F42491">
        <v>811087.59600000014</v>
      </c>
      <c r="G42491">
        <v>17691.516000000003</v>
      </c>
      <c r="H42491">
        <v>58971.6</v>
      </c>
      <c r="I42491">
        <v>-1623616.9826658196</v>
      </c>
      <c r="J42491">
        <v>-993030.31791244377</v>
      </c>
      <c r="K42491" s="3">
        <v>508.78199999999998</v>
      </c>
      <c r="L42491" s="3">
        <v>968834.875</v>
      </c>
      <c r="M42491" s="3">
        <v>55253.805</v>
      </c>
      <c r="N42491">
        <v>-496515.15895622189</v>
      </c>
    </row>
    <row r="42492" spans="1:14" x14ac:dyDescent="0.3">
      <c r="A42492" s="2" t="s">
        <v>42490</v>
      </c>
      <c r="B42492">
        <v>-290094.74308447394</v>
      </c>
      <c r="C42492">
        <v>-1281400.9627138316</v>
      </c>
      <c r="D42492">
        <v>-36079590.376278304</v>
      </c>
      <c r="E42492" s="4">
        <v>232648.992</v>
      </c>
      <c r="F42492">
        <v>811087.59600000014</v>
      </c>
      <c r="G42492">
        <v>17691.516000000003</v>
      </c>
      <c r="H42492">
        <v>58971.6</v>
      </c>
      <c r="I42492">
        <v>-1634489.390352723</v>
      </c>
      <c r="J42492">
        <v>-999680.05770764628</v>
      </c>
      <c r="K42492" s="3">
        <v>604.67899999999997</v>
      </c>
      <c r="L42492" s="3">
        <v>1140071.335</v>
      </c>
      <c r="M42492" s="3">
        <v>97977.365999999995</v>
      </c>
      <c r="N42492">
        <v>-499840.02885382314</v>
      </c>
    </row>
    <row r="42493" spans="1:14" x14ac:dyDescent="0.3">
      <c r="A42493" s="2" t="s">
        <v>42491</v>
      </c>
      <c r="B42493">
        <v>-284420.87172621151</v>
      </c>
      <c r="C42493">
        <v>-1273286.0486135373</v>
      </c>
      <c r="D42493">
        <v>-37221826.076598674</v>
      </c>
      <c r="E42493" s="4">
        <v>232648.992</v>
      </c>
      <c r="F42493">
        <v>811087.59600000014</v>
      </c>
      <c r="G42493">
        <v>17691.516000000003</v>
      </c>
      <c r="H42493">
        <v>58971.6</v>
      </c>
      <c r="I42493">
        <v>-1641737.7082273806</v>
      </c>
      <c r="J42493">
        <v>-1004113.2457564579</v>
      </c>
      <c r="K42493" s="3">
        <v>637.66700000000003</v>
      </c>
      <c r="L42493" s="3">
        <v>1230969.2509999999</v>
      </c>
      <c r="M42493" s="3">
        <v>175379.226</v>
      </c>
      <c r="N42493">
        <v>-502056.62287822895</v>
      </c>
    </row>
    <row r="42494" spans="1:14" x14ac:dyDescent="0.3">
      <c r="A42494" s="2" t="s">
        <v>42492</v>
      </c>
      <c r="B42494">
        <v>-270572.7557894293</v>
      </c>
      <c r="C42494">
        <v>-1273286.0486135373</v>
      </c>
      <c r="D42494">
        <v>-37331656.416284494</v>
      </c>
      <c r="E42494" s="4">
        <v>232648.992</v>
      </c>
      <c r="F42494">
        <v>811087.59600000014</v>
      </c>
      <c r="G42494">
        <v>17691.516000000003</v>
      </c>
      <c r="H42494">
        <v>58971.6</v>
      </c>
      <c r="I42494">
        <v>-1641737.7082273806</v>
      </c>
      <c r="J42494">
        <v>-1004113.2457564579</v>
      </c>
      <c r="K42494" s="3">
        <v>626.46500000000003</v>
      </c>
      <c r="L42494" s="3">
        <v>1248144.8729999999</v>
      </c>
      <c r="M42494" s="3">
        <v>294039.16899999999</v>
      </c>
      <c r="N42494">
        <v>-502056.62287822895</v>
      </c>
    </row>
    <row r="42495" spans="1:14" x14ac:dyDescent="0.3">
      <c r="A42495" s="2" t="s">
        <v>42493</v>
      </c>
      <c r="B42495">
        <v>-270572.7557894293</v>
      </c>
      <c r="C42495">
        <v>-1273286.0486135373</v>
      </c>
      <c r="D42495">
        <v>-37496401.925813235</v>
      </c>
      <c r="E42495" s="4">
        <v>232648.992</v>
      </c>
      <c r="F42495">
        <v>811087.59600000014</v>
      </c>
      <c r="G42495">
        <v>17691.516000000003</v>
      </c>
      <c r="H42495">
        <v>58971.6</v>
      </c>
      <c r="I42495">
        <v>-1507644.3114217976</v>
      </c>
      <c r="J42495">
        <v>-922099.56279954896</v>
      </c>
      <c r="K42495" s="3">
        <v>526.78099999999995</v>
      </c>
      <c r="L42495" s="3">
        <v>1195461.425</v>
      </c>
      <c r="M42495" s="3">
        <v>445909.43300000002</v>
      </c>
      <c r="N42495">
        <v>-461049.78139977448</v>
      </c>
    </row>
    <row r="42496" spans="1:14" x14ac:dyDescent="0.3">
      <c r="A42496" s="2" t="s">
        <v>42494</v>
      </c>
      <c r="B42496">
        <v>-273842.45655563369</v>
      </c>
      <c r="C42496">
        <v>-1281400.9627138316</v>
      </c>
      <c r="D42496">
        <v>-36513420.720800705</v>
      </c>
      <c r="E42496" s="4">
        <v>232648.992</v>
      </c>
      <c r="F42496">
        <v>811087.59600000014</v>
      </c>
      <c r="G42496">
        <v>17691.516000000003</v>
      </c>
      <c r="H42496">
        <v>58971.6</v>
      </c>
      <c r="I42496">
        <v>-1456906.3167161376</v>
      </c>
      <c r="J42496">
        <v>-891067.38738458417</v>
      </c>
      <c r="K42496" s="3">
        <v>320.15899999999999</v>
      </c>
      <c r="L42496" s="3">
        <v>1071324.45</v>
      </c>
      <c r="M42496" s="3">
        <v>626439.12600000005</v>
      </c>
      <c r="N42496">
        <v>-445533.69369229209</v>
      </c>
    </row>
    <row r="42497" spans="1:14" x14ac:dyDescent="0.3">
      <c r="A42497" s="2" t="s">
        <v>42495</v>
      </c>
      <c r="B42497">
        <v>-271438.27128959331</v>
      </c>
      <c r="C42497">
        <v>-1263548.1558206428</v>
      </c>
      <c r="D42497">
        <v>-35805014.527063742</v>
      </c>
      <c r="E42497" s="4">
        <v>232648.992</v>
      </c>
      <c r="F42497">
        <v>811087.59600000014</v>
      </c>
      <c r="G42497">
        <v>17691.516000000003</v>
      </c>
      <c r="H42497">
        <v>58971.6</v>
      </c>
      <c r="I42497">
        <v>-1409792.4118227237</v>
      </c>
      <c r="J42497">
        <v>-862251.76371601061</v>
      </c>
      <c r="K42497" s="3">
        <v>189.756</v>
      </c>
      <c r="L42497" s="3">
        <v>871029.04299999995</v>
      </c>
      <c r="M42497" s="3">
        <v>852558.04</v>
      </c>
      <c r="N42497">
        <v>-431125.8818580053</v>
      </c>
    </row>
    <row r="42498" spans="1:14" x14ac:dyDescent="0.3">
      <c r="A42498" s="2" t="s">
        <v>42496</v>
      </c>
      <c r="B42498">
        <v>-263264.04138505587</v>
      </c>
      <c r="C42498">
        <v>-1255433.2417203486</v>
      </c>
      <c r="D42498">
        <v>-35535930.530009069</v>
      </c>
      <c r="E42498" s="4">
        <v>232648.992</v>
      </c>
      <c r="F42498">
        <v>811087.59600000014</v>
      </c>
      <c r="G42498">
        <v>17691.516000000003</v>
      </c>
      <c r="H42498">
        <v>58971.6</v>
      </c>
      <c r="I42498">
        <v>-1456906.3167161376</v>
      </c>
      <c r="J42498">
        <v>-891067.38738458417</v>
      </c>
      <c r="K42498" s="3">
        <v>107.59399999999999</v>
      </c>
      <c r="L42498" s="3">
        <v>590228.48499999999</v>
      </c>
      <c r="M42498" s="3">
        <v>1027955.504</v>
      </c>
      <c r="N42498">
        <v>-445533.69369229209</v>
      </c>
    </row>
    <row r="42499" spans="1:14" x14ac:dyDescent="0.3">
      <c r="A42499" s="2" t="s">
        <v>42497</v>
      </c>
      <c r="B42499">
        <v>-259994.34061885154</v>
      </c>
      <c r="C42499">
        <v>-1257056.2204129486</v>
      </c>
      <c r="D42499">
        <v>-35316269.850637421</v>
      </c>
      <c r="E42499" s="4">
        <v>232648.992</v>
      </c>
      <c r="F42499">
        <v>811087.59600000014</v>
      </c>
      <c r="G42499">
        <v>17691.516000000003</v>
      </c>
      <c r="H42499">
        <v>58971.6</v>
      </c>
      <c r="I42499">
        <v>-1580127.2136680407</v>
      </c>
      <c r="J42499">
        <v>-966431.27417560457</v>
      </c>
      <c r="K42499" s="3">
        <v>31.821999999999999</v>
      </c>
      <c r="L42499" s="3">
        <v>239867.13200000001</v>
      </c>
      <c r="M42499" s="3">
        <v>1070030.0649999999</v>
      </c>
      <c r="N42499">
        <v>-483215.63708780229</v>
      </c>
    </row>
    <row r="42500" spans="1:14" x14ac:dyDescent="0.3">
      <c r="A42500" s="2" t="s">
        <v>42498</v>
      </c>
      <c r="B42500">
        <v>-332504.57704701979</v>
      </c>
      <c r="C42500">
        <v>-1278155.0053286313</v>
      </c>
      <c r="D42500">
        <v>-35426100.190323249</v>
      </c>
      <c r="E42500" s="4">
        <v>232648.992</v>
      </c>
      <c r="F42500">
        <v>811087.59600000014</v>
      </c>
      <c r="G42500">
        <v>17691.516000000003</v>
      </c>
      <c r="H42500">
        <v>58971.6</v>
      </c>
      <c r="I42500">
        <v>-1692475.7490164286</v>
      </c>
      <c r="J42500">
        <v>-1035145.4493567655</v>
      </c>
      <c r="K42500" s="3">
        <v>0</v>
      </c>
      <c r="L42500" s="3">
        <v>16400.554</v>
      </c>
      <c r="M42500" s="3">
        <v>1053652.091</v>
      </c>
      <c r="N42500">
        <v>-517572.72467838274</v>
      </c>
    </row>
    <row r="42501" spans="1:14" x14ac:dyDescent="0.3">
      <c r="A42501" s="2" t="s">
        <v>42499</v>
      </c>
      <c r="B42501">
        <v>-369144.35169708636</v>
      </c>
      <c r="C42501">
        <v>-1320352.5545227029</v>
      </c>
      <c r="D42501">
        <v>-36244335.88580703</v>
      </c>
      <c r="E42501" s="4">
        <v>232648.992</v>
      </c>
      <c r="F42501">
        <v>811087.59600000014</v>
      </c>
      <c r="G42501">
        <v>17691.516000000003</v>
      </c>
      <c r="H42501">
        <v>58971.6</v>
      </c>
      <c r="I42501">
        <v>-1775831.0589495755</v>
      </c>
      <c r="J42501">
        <v>-1086126.900528024</v>
      </c>
      <c r="K42501" s="3">
        <v>0</v>
      </c>
      <c r="L42501" s="3">
        <v>0</v>
      </c>
      <c r="M42501" s="3">
        <v>1021275.0550000001</v>
      </c>
      <c r="N42501">
        <v>-543063.45026401198</v>
      </c>
    </row>
    <row r="42502" spans="1:14" x14ac:dyDescent="0.3">
      <c r="A42502" s="2" t="s">
        <v>42500</v>
      </c>
      <c r="B42502">
        <v>-360970.12179254892</v>
      </c>
      <c r="C42502">
        <v>-1326844.4899303971</v>
      </c>
      <c r="D42502">
        <v>-38045553.624242358</v>
      </c>
      <c r="E42502" s="4">
        <v>232648.992</v>
      </c>
      <c r="F42502">
        <v>811087.59600000014</v>
      </c>
      <c r="G42502">
        <v>17691.516000000003</v>
      </c>
      <c r="H42502">
        <v>58971.6</v>
      </c>
      <c r="I42502">
        <v>-1714220.6104736237</v>
      </c>
      <c r="J42502">
        <v>-1048444.9571325135</v>
      </c>
      <c r="K42502" s="3">
        <v>0</v>
      </c>
      <c r="L42502" s="3">
        <v>0</v>
      </c>
      <c r="M42502" s="3">
        <v>985087.59</v>
      </c>
      <c r="N42502">
        <v>-524222.47856625676</v>
      </c>
    </row>
    <row r="42503" spans="1:14" x14ac:dyDescent="0.3">
      <c r="A42503" s="2" t="s">
        <v>42501</v>
      </c>
      <c r="B42503">
        <v>-335774.26313924178</v>
      </c>
      <c r="C42503">
        <v>-1321975.5435339499</v>
      </c>
      <c r="D42503">
        <v>-39187789.324562728</v>
      </c>
      <c r="E42503" s="4">
        <v>232648.992</v>
      </c>
      <c r="F42503">
        <v>811087.59600000014</v>
      </c>
      <c r="G42503">
        <v>17691.516000000003</v>
      </c>
      <c r="H42503">
        <v>58971.6</v>
      </c>
      <c r="I42503">
        <v>-1456906.3167161376</v>
      </c>
      <c r="J42503">
        <v>-891067.38738458417</v>
      </c>
      <c r="K42503" s="3">
        <v>0</v>
      </c>
      <c r="L42503" s="3">
        <v>0</v>
      </c>
      <c r="M42503" s="3">
        <v>977832</v>
      </c>
      <c r="N42503">
        <v>-445533.69369229209</v>
      </c>
    </row>
    <row r="42504" spans="1:14" x14ac:dyDescent="0.3">
      <c r="A42504" s="2" t="s">
        <v>42502</v>
      </c>
      <c r="B42504">
        <v>-308847.38815958914</v>
      </c>
      <c r="C42504">
        <v>-1291138.8761440197</v>
      </c>
      <c r="D42504">
        <v>-37496401.925813235</v>
      </c>
      <c r="E42504" s="4">
        <v>232648.992</v>
      </c>
      <c r="F42504">
        <v>811087.59600000014</v>
      </c>
      <c r="G42504">
        <v>17691.516000000003</v>
      </c>
      <c r="H42504">
        <v>58971.6</v>
      </c>
      <c r="I42504">
        <v>-1315564.6020358971</v>
      </c>
      <c r="J42504">
        <v>-804620.51637886383</v>
      </c>
      <c r="K42504" s="3">
        <v>0</v>
      </c>
      <c r="L42504" s="3">
        <v>0</v>
      </c>
      <c r="M42504" s="3">
        <v>953282.31200000003</v>
      </c>
      <c r="N42504">
        <v>-402310.25818943192</v>
      </c>
    </row>
    <row r="42505" spans="1:14" x14ac:dyDescent="0.3">
      <c r="A42505" s="2" t="s">
        <v>42503</v>
      </c>
      <c r="B42505">
        <v>-259705.83545213018</v>
      </c>
      <c r="C42505">
        <v>-1257056.2204129486</v>
      </c>
      <c r="D42505">
        <v>-36189420.715964124</v>
      </c>
      <c r="E42505" s="4">
        <v>232648.992</v>
      </c>
      <c r="F42505">
        <v>811087.59600000014</v>
      </c>
      <c r="G42505">
        <v>17691.516000000003</v>
      </c>
      <c r="H42505">
        <v>58971.6</v>
      </c>
      <c r="I42505">
        <v>-1351806.0531590187</v>
      </c>
      <c r="J42505">
        <v>-826786.37206689175</v>
      </c>
      <c r="K42505" s="3">
        <v>0</v>
      </c>
      <c r="L42505" s="3">
        <v>0</v>
      </c>
      <c r="M42505" s="3">
        <v>923260.09299999999</v>
      </c>
      <c r="N42505">
        <v>-413393.18603344588</v>
      </c>
    </row>
    <row r="42506" spans="1:14" x14ac:dyDescent="0.3">
      <c r="A42506" s="2" t="s">
        <v>42504</v>
      </c>
      <c r="B42506">
        <v>-277881.48486778507</v>
      </c>
      <c r="C42506">
        <v>-1205120.7784259827</v>
      </c>
      <c r="D42506">
        <v>-31719326.225926671</v>
      </c>
      <c r="E42506" s="4">
        <v>232648.992</v>
      </c>
      <c r="F42506">
        <v>811087.59600000014</v>
      </c>
      <c r="G42506">
        <v>17691.516000000003</v>
      </c>
      <c r="H42506">
        <v>58971.6</v>
      </c>
      <c r="I42506">
        <v>-1315564.6020358971</v>
      </c>
      <c r="J42506">
        <v>-804620.51637886383</v>
      </c>
      <c r="K42506" s="3">
        <v>0</v>
      </c>
      <c r="L42506" s="3">
        <v>0</v>
      </c>
      <c r="M42506" s="3">
        <v>874993.17099999997</v>
      </c>
      <c r="N42506">
        <v>-402310.25818943192</v>
      </c>
    </row>
    <row r="42507" spans="1:14" x14ac:dyDescent="0.3">
      <c r="A42507" s="2" t="s">
        <v>42505</v>
      </c>
      <c r="B42507">
        <v>-271438.27128959331</v>
      </c>
      <c r="C42507">
        <v>-1185644.9928401939</v>
      </c>
      <c r="D42507">
        <v>-29259126.449376404</v>
      </c>
      <c r="E42507" s="4">
        <v>232648.992</v>
      </c>
      <c r="F42507">
        <v>811087.59600000014</v>
      </c>
      <c r="G42507">
        <v>17691.516000000003</v>
      </c>
      <c r="H42507">
        <v>58971.6</v>
      </c>
      <c r="I42507">
        <v>-1369926.7787205796</v>
      </c>
      <c r="J42507">
        <v>-837869.29991090565</v>
      </c>
      <c r="K42507" s="3">
        <v>0</v>
      </c>
      <c r="L42507" s="3">
        <v>0</v>
      </c>
      <c r="M42507" s="3">
        <v>792979.70700000005</v>
      </c>
      <c r="N42507">
        <v>-418934.64995545283</v>
      </c>
    </row>
    <row r="42508" spans="1:14" x14ac:dyDescent="0.3">
      <c r="A42508" s="2" t="s">
        <v>42506</v>
      </c>
      <c r="B42508">
        <v>-268168.57052338886</v>
      </c>
      <c r="C42508">
        <v>-1175907.0794100058</v>
      </c>
      <c r="D42508">
        <v>-28770381.772950083</v>
      </c>
      <c r="E42508" s="4">
        <v>232648.992</v>
      </c>
      <c r="F42508">
        <v>811087.59600000014</v>
      </c>
      <c r="G42508">
        <v>17691.516000000003</v>
      </c>
      <c r="H42508">
        <v>58971.6</v>
      </c>
      <c r="I42508">
        <v>-1315564.6020358971</v>
      </c>
      <c r="J42508">
        <v>-804620.51637886383</v>
      </c>
      <c r="K42508" s="3">
        <v>0</v>
      </c>
      <c r="L42508" s="3">
        <v>0</v>
      </c>
      <c r="M42508" s="3">
        <v>702950.52399999998</v>
      </c>
      <c r="N42508">
        <v>-402310.25818943192</v>
      </c>
    </row>
    <row r="42509" spans="1:14" x14ac:dyDescent="0.3">
      <c r="A42509" s="2" t="s">
        <v>42507</v>
      </c>
      <c r="B42509">
        <v>-263264.04138505587</v>
      </c>
      <c r="C42509">
        <v>-1174284.1007174058</v>
      </c>
      <c r="D42509">
        <v>-28331060.414206784</v>
      </c>
      <c r="E42509" s="4">
        <v>232648.992</v>
      </c>
      <c r="F42509">
        <v>811087.59600000014</v>
      </c>
      <c r="G42509">
        <v>17691.516000000003</v>
      </c>
      <c r="H42509">
        <v>58971.6</v>
      </c>
      <c r="I42509">
        <v>-1348181.9633467724</v>
      </c>
      <c r="J42509">
        <v>-824569.82032050064</v>
      </c>
      <c r="K42509" s="3">
        <v>0</v>
      </c>
      <c r="L42509" s="3">
        <v>0</v>
      </c>
      <c r="M42509" s="3">
        <v>638762.01199999999</v>
      </c>
      <c r="N42509">
        <v>-412284.91016025032</v>
      </c>
    </row>
    <row r="42510" spans="1:14" x14ac:dyDescent="0.3">
      <c r="A42510" s="2" t="s">
        <v>42508</v>
      </c>
      <c r="B42510">
        <v>-259994.34061885154</v>
      </c>
      <c r="C42510">
        <v>-1175907.0794100058</v>
      </c>
      <c r="D42510">
        <v>-27842315.737780463</v>
      </c>
      <c r="E42510" s="4">
        <v>232648.992</v>
      </c>
      <c r="F42510">
        <v>811087.59600000014</v>
      </c>
      <c r="G42510">
        <v>17691.516000000003</v>
      </c>
      <c r="H42510">
        <v>58971.6</v>
      </c>
      <c r="I42510">
        <v>-1366302.6889083332</v>
      </c>
      <c r="J42510">
        <v>-835652.74816451455</v>
      </c>
      <c r="K42510" s="3">
        <v>0</v>
      </c>
      <c r="L42510" s="3">
        <v>0</v>
      </c>
      <c r="M42510" s="3">
        <v>565021.09</v>
      </c>
      <c r="N42510">
        <v>-417826.37408225727</v>
      </c>
    </row>
    <row r="42511" spans="1:14" x14ac:dyDescent="0.3">
      <c r="A42511" s="2" t="s">
        <v>42509</v>
      </c>
      <c r="B42511">
        <v>-240472.35332380689</v>
      </c>
      <c r="C42511">
        <v>-1185644.9928401939</v>
      </c>
      <c r="D42511">
        <v>-27677570.228251729</v>
      </c>
      <c r="E42511" s="4">
        <v>232648.992</v>
      </c>
      <c r="F42511">
        <v>811087.59600000014</v>
      </c>
      <c r="G42511">
        <v>17691.516000000003</v>
      </c>
      <c r="H42511">
        <v>58971.6</v>
      </c>
      <c r="I42511">
        <v>-1391671.6862611631</v>
      </c>
      <c r="J42511">
        <v>-851168.83587199671</v>
      </c>
      <c r="K42511" s="3">
        <v>0</v>
      </c>
      <c r="L42511" s="3">
        <v>0</v>
      </c>
      <c r="M42511" s="3">
        <v>499579.14600000001</v>
      </c>
      <c r="N42511">
        <v>-425584.41793599835</v>
      </c>
    </row>
    <row r="42512" spans="1:14" x14ac:dyDescent="0.3">
      <c r="A42512" s="2" t="s">
        <v>42510</v>
      </c>
      <c r="B42512">
        <v>-247781.08240216263</v>
      </c>
      <c r="C42512">
        <v>-1197005.8643256885</v>
      </c>
      <c r="D42512">
        <v>-28007061.2473092</v>
      </c>
      <c r="E42512" s="4">
        <v>232648.992</v>
      </c>
      <c r="F42512">
        <v>811087.59600000014</v>
      </c>
      <c r="G42512">
        <v>17691.516000000003</v>
      </c>
      <c r="H42512">
        <v>58971.6</v>
      </c>
      <c r="I42512">
        <v>-1511268.4934008198</v>
      </c>
      <c r="J42512">
        <v>-924316.17091662588</v>
      </c>
      <c r="K42512" s="3">
        <v>41.518999999999998</v>
      </c>
      <c r="L42512" s="3">
        <v>91270.76</v>
      </c>
      <c r="M42512" s="3">
        <v>371892.62099999998</v>
      </c>
      <c r="N42512">
        <v>-462158.08545831294</v>
      </c>
    </row>
    <row r="42513" spans="1:14" x14ac:dyDescent="0.3">
      <c r="A42513" s="2" t="s">
        <v>42511</v>
      </c>
      <c r="B42513">
        <v>-276246.64182167413</v>
      </c>
      <c r="C42513">
        <v>-1248941.3063126544</v>
      </c>
      <c r="D42513">
        <v>-29259126.449376404</v>
      </c>
      <c r="E42513" s="4">
        <v>232648.992</v>
      </c>
      <c r="F42513">
        <v>811087.59600000014</v>
      </c>
      <c r="G42513">
        <v>17691.516000000003</v>
      </c>
      <c r="H42513">
        <v>58971.6</v>
      </c>
      <c r="I42513">
        <v>-1757710.3333880145</v>
      </c>
      <c r="J42513">
        <v>-1075043.9726840097</v>
      </c>
      <c r="K42513" s="3">
        <v>152.49600000000001</v>
      </c>
      <c r="L42513" s="3">
        <v>402547.91200000001</v>
      </c>
      <c r="M42513" s="3">
        <v>224059.97</v>
      </c>
      <c r="N42513">
        <v>-537521.98634200485</v>
      </c>
    </row>
    <row r="42514" spans="1:14" x14ac:dyDescent="0.3">
      <c r="A42514" s="2" t="s">
        <v>42512</v>
      </c>
      <c r="B42514">
        <v>-285286.37255239312</v>
      </c>
      <c r="C42514">
        <v>-1266794.133843137</v>
      </c>
      <c r="D42514">
        <v>-31005428.180029817</v>
      </c>
      <c r="E42514" s="4">
        <v>232648.992</v>
      </c>
      <c r="F42514">
        <v>811087.59600000014</v>
      </c>
      <c r="G42514">
        <v>17691.516000000003</v>
      </c>
      <c r="H42514">
        <v>58971.6</v>
      </c>
      <c r="I42514">
        <v>-1714220.6104736237</v>
      </c>
      <c r="J42514">
        <v>-1048444.9571325135</v>
      </c>
      <c r="K42514" s="3">
        <v>266.75299999999999</v>
      </c>
      <c r="L42514" s="3">
        <v>711442.56200000003</v>
      </c>
      <c r="M42514" s="3">
        <v>152257.51300000001</v>
      </c>
      <c r="N42514">
        <v>-524222.47856625676</v>
      </c>
    </row>
    <row r="42515" spans="1:14" x14ac:dyDescent="0.3">
      <c r="A42515" s="2" t="s">
        <v>42513</v>
      </c>
      <c r="B42515">
        <v>-269803.41356949985</v>
      </c>
      <c r="C42515">
        <v>-1281400.9627138316</v>
      </c>
      <c r="D42515">
        <v>-33734712.791573748</v>
      </c>
      <c r="E42515" s="4">
        <v>232648.992</v>
      </c>
      <c r="F42515">
        <v>811087.59600000014</v>
      </c>
      <c r="G42515">
        <v>17691.516000000003</v>
      </c>
      <c r="H42515">
        <v>58971.6</v>
      </c>
      <c r="I42515">
        <v>-1623616.9826658196</v>
      </c>
      <c r="J42515">
        <v>-993030.31791244377</v>
      </c>
      <c r="K42515" s="3">
        <v>397.39699999999999</v>
      </c>
      <c r="L42515" s="3">
        <v>949418.35499999998</v>
      </c>
      <c r="M42515" s="3">
        <v>70959.513000000006</v>
      </c>
      <c r="N42515">
        <v>-496515.15895622189</v>
      </c>
    </row>
    <row r="42516" spans="1:14" x14ac:dyDescent="0.3">
      <c r="A42516" s="2" t="s">
        <v>42514</v>
      </c>
      <c r="B42516">
        <v>-290094.74308447394</v>
      </c>
      <c r="C42516">
        <v>-1281400.9627138316</v>
      </c>
      <c r="D42516">
        <v>-36079590.376278304</v>
      </c>
      <c r="E42516" s="4">
        <v>232648.992</v>
      </c>
      <c r="F42516">
        <v>811087.59600000014</v>
      </c>
      <c r="G42516">
        <v>17691.516000000003</v>
      </c>
      <c r="H42516">
        <v>58971.6</v>
      </c>
      <c r="I42516">
        <v>-1634489.390352723</v>
      </c>
      <c r="J42516">
        <v>-999680.05770764628</v>
      </c>
      <c r="K42516" s="3">
        <v>533.79200000000003</v>
      </c>
      <c r="L42516" s="3">
        <v>1107403.0419999999</v>
      </c>
      <c r="M42516" s="3">
        <v>26325.764999999999</v>
      </c>
      <c r="N42516">
        <v>-499840.02885382314</v>
      </c>
    </row>
    <row r="42517" spans="1:14" x14ac:dyDescent="0.3">
      <c r="A42517" s="2" t="s">
        <v>42515</v>
      </c>
      <c r="B42517">
        <v>-284420.87172621151</v>
      </c>
      <c r="C42517">
        <v>-1273286.0486135373</v>
      </c>
      <c r="D42517">
        <v>-37221826.076598674</v>
      </c>
      <c r="E42517" s="4">
        <v>232648.992</v>
      </c>
      <c r="F42517">
        <v>811087.59600000014</v>
      </c>
      <c r="G42517">
        <v>17691.516000000003</v>
      </c>
      <c r="H42517">
        <v>58971.6</v>
      </c>
      <c r="I42517">
        <v>-1641737.7082273806</v>
      </c>
      <c r="J42517">
        <v>-1004113.2457564579</v>
      </c>
      <c r="K42517" s="3">
        <v>629.66300000000001</v>
      </c>
      <c r="L42517" s="3">
        <v>1187245.135</v>
      </c>
      <c r="M42517" s="3">
        <v>42741.59</v>
      </c>
      <c r="N42517">
        <v>-502056.62287822895</v>
      </c>
    </row>
    <row r="42518" spans="1:14" x14ac:dyDescent="0.3">
      <c r="A42518" s="2" t="s">
        <v>42516</v>
      </c>
      <c r="B42518">
        <v>-270572.7557894293</v>
      </c>
      <c r="C42518">
        <v>-1273286.0486135373</v>
      </c>
      <c r="D42518">
        <v>-37331656.416284494</v>
      </c>
      <c r="E42518" s="4">
        <v>232648.992</v>
      </c>
      <c r="F42518">
        <v>811087.59600000014</v>
      </c>
      <c r="G42518">
        <v>17691.516000000003</v>
      </c>
      <c r="H42518">
        <v>58971.6</v>
      </c>
      <c r="I42518">
        <v>-1641737.7082273806</v>
      </c>
      <c r="J42518">
        <v>-1004113.2457564579</v>
      </c>
      <c r="K42518" s="3">
        <v>648.21400000000006</v>
      </c>
      <c r="L42518" s="3">
        <v>1199029.2649999999</v>
      </c>
      <c r="M42518" s="3">
        <v>136220.728</v>
      </c>
      <c r="N42518">
        <v>-502056.62287822895</v>
      </c>
    </row>
    <row r="42519" spans="1:14" x14ac:dyDescent="0.3">
      <c r="A42519" s="2" t="s">
        <v>42517</v>
      </c>
      <c r="B42519">
        <v>-270572.7557894293</v>
      </c>
      <c r="C42519">
        <v>-1273286.0486135373</v>
      </c>
      <c r="D42519">
        <v>-37496401.925813235</v>
      </c>
      <c r="E42519" s="4">
        <v>232648.992</v>
      </c>
      <c r="F42519">
        <v>811087.59600000014</v>
      </c>
      <c r="G42519">
        <v>17691.516000000003</v>
      </c>
      <c r="H42519">
        <v>58971.6</v>
      </c>
      <c r="I42519">
        <v>-1507644.3114217976</v>
      </c>
      <c r="J42519">
        <v>-922099.56279954896</v>
      </c>
      <c r="K42519" s="3">
        <v>598.64800000000002</v>
      </c>
      <c r="L42519" s="3">
        <v>1144240.72</v>
      </c>
      <c r="M42519" s="3">
        <v>260317.228</v>
      </c>
      <c r="N42519">
        <v>-461049.78139977448</v>
      </c>
    </row>
    <row r="42520" spans="1:14" x14ac:dyDescent="0.3">
      <c r="A42520" s="2" t="s">
        <v>42518</v>
      </c>
      <c r="B42520">
        <v>-273842.45655563369</v>
      </c>
      <c r="C42520">
        <v>-1281400.9627138316</v>
      </c>
      <c r="D42520">
        <v>-36513420.720800705</v>
      </c>
      <c r="E42520" s="4">
        <v>232648.992</v>
      </c>
      <c r="F42520">
        <v>811087.59600000014</v>
      </c>
      <c r="G42520">
        <v>17691.516000000003</v>
      </c>
      <c r="H42520">
        <v>58971.6</v>
      </c>
      <c r="I42520">
        <v>-1456906.3167161376</v>
      </c>
      <c r="J42520">
        <v>-891067.38738458417</v>
      </c>
      <c r="K42520" s="3">
        <v>498.75799999999998</v>
      </c>
      <c r="L42520" s="3">
        <v>1021431.612</v>
      </c>
      <c r="M42520" s="3">
        <v>316454.34999999998</v>
      </c>
      <c r="N42520">
        <v>-445533.69369229209</v>
      </c>
    </row>
    <row r="42521" spans="1:14" x14ac:dyDescent="0.3">
      <c r="A42521" s="2" t="s">
        <v>42519</v>
      </c>
      <c r="B42521">
        <v>-271438.27128959331</v>
      </c>
      <c r="C42521">
        <v>-1263548.1558206428</v>
      </c>
      <c r="D42521">
        <v>-35805014.527063742</v>
      </c>
      <c r="E42521" s="4">
        <v>232648.992</v>
      </c>
      <c r="F42521">
        <v>811087.59600000014</v>
      </c>
      <c r="G42521">
        <v>17691.516000000003</v>
      </c>
      <c r="H42521">
        <v>58971.6</v>
      </c>
      <c r="I42521">
        <v>-1409792.4118227237</v>
      </c>
      <c r="J42521">
        <v>-862251.76371601061</v>
      </c>
      <c r="K42521" s="3">
        <v>351.66500000000002</v>
      </c>
      <c r="L42521" s="3">
        <v>826462.19200000004</v>
      </c>
      <c r="M42521" s="3">
        <v>299002.05900000001</v>
      </c>
      <c r="N42521">
        <v>-431125.8818580053</v>
      </c>
    </row>
    <row r="42522" spans="1:14" x14ac:dyDescent="0.3">
      <c r="A42522" s="2" t="s">
        <v>42520</v>
      </c>
      <c r="B42522">
        <v>-263264.04138505587</v>
      </c>
      <c r="C42522">
        <v>-1255433.2417203486</v>
      </c>
      <c r="D42522">
        <v>-35535930.530009069</v>
      </c>
      <c r="E42522" s="4">
        <v>232648.992</v>
      </c>
      <c r="F42522">
        <v>811087.59600000014</v>
      </c>
      <c r="G42522">
        <v>17691.516000000003</v>
      </c>
      <c r="H42522">
        <v>58971.6</v>
      </c>
      <c r="I42522">
        <v>-1456906.3167161376</v>
      </c>
      <c r="J42522">
        <v>-891067.38738458417</v>
      </c>
      <c r="K42522" s="3">
        <v>152.81800000000001</v>
      </c>
      <c r="L42522" s="3">
        <v>556353.52</v>
      </c>
      <c r="M42522" s="3">
        <v>247965.984</v>
      </c>
      <c r="N42522">
        <v>-445533.69369229209</v>
      </c>
    </row>
    <row r="42523" spans="1:14" x14ac:dyDescent="0.3">
      <c r="A42523" s="2" t="s">
        <v>42521</v>
      </c>
      <c r="B42523">
        <v>-259994.34061885154</v>
      </c>
      <c r="C42523">
        <v>-1257056.2204129486</v>
      </c>
      <c r="D42523">
        <v>-35316269.850637421</v>
      </c>
      <c r="E42523" s="4">
        <v>232648.992</v>
      </c>
      <c r="F42523">
        <v>811087.59600000014</v>
      </c>
      <c r="G42523">
        <v>17691.516000000003</v>
      </c>
      <c r="H42523">
        <v>58971.6</v>
      </c>
      <c r="I42523">
        <v>-1580127.2136680407</v>
      </c>
      <c r="J42523">
        <v>-966431.27417560457</v>
      </c>
      <c r="K42523" s="3">
        <v>38.289000000000001</v>
      </c>
      <c r="L42523" s="3">
        <v>226726.23300000001</v>
      </c>
      <c r="M42523" s="3">
        <v>212654.89799999999</v>
      </c>
      <c r="N42523">
        <v>-483215.63708780229</v>
      </c>
    </row>
    <row r="42524" spans="1:14" x14ac:dyDescent="0.3">
      <c r="A42524" s="2" t="s">
        <v>42522</v>
      </c>
      <c r="B42524">
        <v>-332504.57704701979</v>
      </c>
      <c r="C42524">
        <v>-1278155.0053286313</v>
      </c>
      <c r="D42524">
        <v>-35426100.190323249</v>
      </c>
      <c r="E42524" s="4">
        <v>232648.992</v>
      </c>
      <c r="F42524">
        <v>811087.59600000014</v>
      </c>
      <c r="G42524">
        <v>17691.516000000003</v>
      </c>
      <c r="H42524">
        <v>58971.6</v>
      </c>
      <c r="I42524">
        <v>-1692475.7490164286</v>
      </c>
      <c r="J42524">
        <v>-1035145.4493567655</v>
      </c>
      <c r="K42524" s="3">
        <v>0</v>
      </c>
      <c r="L42524" s="3">
        <v>21148.232</v>
      </c>
      <c r="M42524" s="3">
        <v>206010.66500000001</v>
      </c>
      <c r="N42524">
        <v>-517572.72467838274</v>
      </c>
    </row>
    <row r="42525" spans="1:14" x14ac:dyDescent="0.3">
      <c r="A42525" s="2" t="s">
        <v>42523</v>
      </c>
      <c r="B42525">
        <v>-369144.35169708636</v>
      </c>
      <c r="C42525">
        <v>-1320352.5545227029</v>
      </c>
      <c r="D42525">
        <v>-36244335.88580703</v>
      </c>
      <c r="E42525" s="4">
        <v>232648.992</v>
      </c>
      <c r="F42525">
        <v>811087.59600000014</v>
      </c>
      <c r="G42525">
        <v>17691.516000000003</v>
      </c>
      <c r="H42525">
        <v>58971.6</v>
      </c>
      <c r="I42525">
        <v>-1775831.0589495755</v>
      </c>
      <c r="J42525">
        <v>-1086126.900528024</v>
      </c>
      <c r="K42525" s="3">
        <v>0</v>
      </c>
      <c r="L42525" s="3">
        <v>0</v>
      </c>
      <c r="M42525" s="3">
        <v>220430.36499999999</v>
      </c>
      <c r="N42525">
        <v>-543063.45026401198</v>
      </c>
    </row>
    <row r="42526" spans="1:14" x14ac:dyDescent="0.3">
      <c r="A42526" s="2" t="s">
        <v>42524</v>
      </c>
      <c r="B42526">
        <v>-360970.12179254892</v>
      </c>
      <c r="C42526">
        <v>-1326844.4899303971</v>
      </c>
      <c r="D42526">
        <v>-38045553.624242358</v>
      </c>
      <c r="E42526" s="4">
        <v>232648.992</v>
      </c>
      <c r="F42526">
        <v>811087.59600000014</v>
      </c>
      <c r="G42526">
        <v>17691.516000000003</v>
      </c>
      <c r="H42526">
        <v>58971.6</v>
      </c>
      <c r="I42526">
        <v>-1714220.6104736237</v>
      </c>
      <c r="J42526">
        <v>-1048444.9571325135</v>
      </c>
      <c r="K42526" s="3">
        <v>0</v>
      </c>
      <c r="L42526" s="3">
        <v>0</v>
      </c>
      <c r="M42526" s="3">
        <v>209206.46</v>
      </c>
      <c r="N42526">
        <v>-524222.47856625676</v>
      </c>
    </row>
    <row r="42527" spans="1:14" x14ac:dyDescent="0.3">
      <c r="A42527" s="2" t="s">
        <v>42525</v>
      </c>
      <c r="B42527">
        <v>-335774.26313924178</v>
      </c>
      <c r="C42527">
        <v>-1321975.5435339499</v>
      </c>
      <c r="D42527">
        <v>-39187789.324562728</v>
      </c>
      <c r="E42527" s="4">
        <v>232648.992</v>
      </c>
      <c r="F42527">
        <v>811087.59600000014</v>
      </c>
      <c r="G42527">
        <v>17691.516000000003</v>
      </c>
      <c r="H42527">
        <v>58971.6</v>
      </c>
      <c r="I42527">
        <v>-1456906.3167161376</v>
      </c>
      <c r="J42527">
        <v>-891067.38738458417</v>
      </c>
      <c r="K42527" s="3">
        <v>0</v>
      </c>
      <c r="L42527" s="3">
        <v>0</v>
      </c>
      <c r="M42527" s="3">
        <v>159687.36300000001</v>
      </c>
      <c r="N42527">
        <v>-445533.69369229209</v>
      </c>
    </row>
    <row r="42528" spans="1:14" x14ac:dyDescent="0.3">
      <c r="A42528" s="2" t="s">
        <v>42526</v>
      </c>
      <c r="B42528">
        <v>-308847.38815958914</v>
      </c>
      <c r="C42528">
        <v>-1291138.8761440197</v>
      </c>
      <c r="D42528">
        <v>-37496401.925813235</v>
      </c>
      <c r="E42528" s="4">
        <v>232648.992</v>
      </c>
      <c r="F42528">
        <v>811087.59600000014</v>
      </c>
      <c r="G42528">
        <v>17691.516000000003</v>
      </c>
      <c r="H42528">
        <v>58971.6</v>
      </c>
      <c r="I42528">
        <v>-1315564.6020358971</v>
      </c>
      <c r="J42528">
        <v>-804620.51637886383</v>
      </c>
      <c r="K42528" s="3">
        <v>0</v>
      </c>
      <c r="L42528" s="3">
        <v>0</v>
      </c>
      <c r="M42528" s="3">
        <v>81811.345000000001</v>
      </c>
      <c r="N42528">
        <v>-402310.25818943192</v>
      </c>
    </row>
    <row r="42529" spans="1:14" x14ac:dyDescent="0.3">
      <c r="A42529" s="2" t="s">
        <v>42527</v>
      </c>
      <c r="B42529">
        <v>-259705.83545213018</v>
      </c>
      <c r="C42529">
        <v>-1257056.2204129486</v>
      </c>
      <c r="D42529">
        <v>-36189420.715964124</v>
      </c>
      <c r="E42529" s="4">
        <v>232648.992</v>
      </c>
      <c r="F42529">
        <v>811087.59600000014</v>
      </c>
      <c r="G42529">
        <v>17691.516000000003</v>
      </c>
      <c r="H42529">
        <v>58971.6</v>
      </c>
      <c r="I42529">
        <v>-1351806.0531590187</v>
      </c>
      <c r="J42529">
        <v>-826786.37206689175</v>
      </c>
      <c r="K42529" s="3">
        <v>0</v>
      </c>
      <c r="L42529" s="3">
        <v>0</v>
      </c>
      <c r="M42529" s="3">
        <v>15782.992</v>
      </c>
      <c r="N42529">
        <v>-413393.18603344588</v>
      </c>
    </row>
    <row r="42530" spans="1:14" x14ac:dyDescent="0.3">
      <c r="A42530" s="2" t="s">
        <v>42528</v>
      </c>
      <c r="B42530">
        <v>-277881.48486778507</v>
      </c>
      <c r="C42530">
        <v>-1205120.7784259827</v>
      </c>
      <c r="D42530">
        <v>-31719326.225926671</v>
      </c>
      <c r="E42530" s="4">
        <v>232648.992</v>
      </c>
      <c r="F42530">
        <v>811087.59600000014</v>
      </c>
      <c r="G42530">
        <v>17691.516000000003</v>
      </c>
      <c r="H42530">
        <v>58971.6</v>
      </c>
      <c r="I42530">
        <v>-1315564.6020358971</v>
      </c>
      <c r="J42530">
        <v>-804620.51637886383</v>
      </c>
      <c r="K42530" s="3">
        <v>0</v>
      </c>
      <c r="L42530" s="3">
        <v>0</v>
      </c>
      <c r="M42530" s="3">
        <v>455.81700000000001</v>
      </c>
      <c r="N42530">
        <v>-402310.25818943192</v>
      </c>
    </row>
    <row r="42531" spans="1:14" x14ac:dyDescent="0.3">
      <c r="A42531" s="2" t="s">
        <v>42529</v>
      </c>
      <c r="B42531">
        <v>-271438.27128959331</v>
      </c>
      <c r="C42531">
        <v>-1185644.9928401939</v>
      </c>
      <c r="D42531">
        <v>-29259126.449376404</v>
      </c>
      <c r="E42531" s="4">
        <v>232648.992</v>
      </c>
      <c r="F42531">
        <v>811087.59600000014</v>
      </c>
      <c r="G42531">
        <v>17691.516000000003</v>
      </c>
      <c r="H42531">
        <v>58971.6</v>
      </c>
      <c r="I42531">
        <v>-1369926.7787205796</v>
      </c>
      <c r="J42531">
        <v>-837869.29991090565</v>
      </c>
      <c r="K42531" s="3">
        <v>0</v>
      </c>
      <c r="L42531" s="3">
        <v>0</v>
      </c>
      <c r="M42531" s="3">
        <v>592.71299999999997</v>
      </c>
      <c r="N42531">
        <v>-418934.64995545283</v>
      </c>
    </row>
    <row r="42532" spans="1:14" x14ac:dyDescent="0.3">
      <c r="A42532" s="2" t="s">
        <v>42530</v>
      </c>
      <c r="B42532">
        <v>-268168.57052338886</v>
      </c>
      <c r="C42532">
        <v>-1175907.0794100058</v>
      </c>
      <c r="D42532">
        <v>-28770381.772950083</v>
      </c>
      <c r="E42532" s="4">
        <v>232648.992</v>
      </c>
      <c r="F42532">
        <v>811087.59600000014</v>
      </c>
      <c r="G42532">
        <v>17691.516000000003</v>
      </c>
      <c r="H42532">
        <v>58971.6</v>
      </c>
      <c r="I42532">
        <v>-1315564.6020358971</v>
      </c>
      <c r="J42532">
        <v>-804620.51637886383</v>
      </c>
      <c r="K42532" s="3">
        <v>0</v>
      </c>
      <c r="L42532" s="3">
        <v>0</v>
      </c>
      <c r="M42532" s="3">
        <v>3912.1329999999998</v>
      </c>
      <c r="N42532">
        <v>-402310.25818943192</v>
      </c>
    </row>
    <row r="42533" spans="1:14" x14ac:dyDescent="0.3">
      <c r="A42533" s="2" t="s">
        <v>42531</v>
      </c>
      <c r="B42533">
        <v>-263264.04138505587</v>
      </c>
      <c r="C42533">
        <v>-1174284.1007174058</v>
      </c>
      <c r="D42533">
        <v>-28331060.414206784</v>
      </c>
      <c r="E42533" s="4">
        <v>232648.992</v>
      </c>
      <c r="F42533">
        <v>811087.59600000014</v>
      </c>
      <c r="G42533">
        <v>17691.516000000003</v>
      </c>
      <c r="H42533">
        <v>58971.6</v>
      </c>
      <c r="I42533">
        <v>-1348181.9633467724</v>
      </c>
      <c r="J42533">
        <v>-824569.82032050064</v>
      </c>
      <c r="K42533" s="3">
        <v>0</v>
      </c>
      <c r="L42533" s="3">
        <v>0</v>
      </c>
      <c r="M42533" s="3">
        <v>8160.3649999999998</v>
      </c>
      <c r="N42533">
        <v>-412284.91016025032</v>
      </c>
    </row>
    <row r="42534" spans="1:14" x14ac:dyDescent="0.3">
      <c r="A42534" s="2" t="s">
        <v>42532</v>
      </c>
      <c r="B42534">
        <v>-259994.34061885154</v>
      </c>
      <c r="C42534">
        <v>-1175907.0794100058</v>
      </c>
      <c r="D42534">
        <v>-27842315.737780463</v>
      </c>
      <c r="E42534" s="4">
        <v>232648.992</v>
      </c>
      <c r="F42534">
        <v>811087.59600000014</v>
      </c>
      <c r="G42534">
        <v>17691.516000000003</v>
      </c>
      <c r="H42534">
        <v>58971.6</v>
      </c>
      <c r="I42534">
        <v>-1366302.6889083332</v>
      </c>
      <c r="J42534">
        <v>-835652.74816451455</v>
      </c>
      <c r="K42534" s="3">
        <v>0</v>
      </c>
      <c r="L42534" s="3">
        <v>0</v>
      </c>
      <c r="M42534" s="3">
        <v>6899.2460000000001</v>
      </c>
      <c r="N42534">
        <v>-417826.37408225727</v>
      </c>
    </row>
    <row r="42535" spans="1:14" x14ac:dyDescent="0.3">
      <c r="A42535" s="2" t="s">
        <v>42533</v>
      </c>
      <c r="B42535">
        <v>-240472.35332380689</v>
      </c>
      <c r="C42535">
        <v>-1185644.9928401939</v>
      </c>
      <c r="D42535">
        <v>-27677570.228251729</v>
      </c>
      <c r="E42535" s="4">
        <v>232648.992</v>
      </c>
      <c r="F42535">
        <v>811087.59600000014</v>
      </c>
      <c r="G42535">
        <v>17691.516000000003</v>
      </c>
      <c r="H42535">
        <v>58971.6</v>
      </c>
      <c r="I42535">
        <v>-1391671.6862611631</v>
      </c>
      <c r="J42535">
        <v>-851168.83587199671</v>
      </c>
      <c r="K42535" s="3">
        <v>0</v>
      </c>
      <c r="L42535" s="3">
        <v>0</v>
      </c>
      <c r="M42535" s="3">
        <v>5356.0789999999997</v>
      </c>
      <c r="N42535">
        <v>-425584.41793599835</v>
      </c>
    </row>
    <row r="42536" spans="1:14" x14ac:dyDescent="0.3">
      <c r="A42536" s="2" t="s">
        <v>42534</v>
      </c>
      <c r="B42536">
        <v>-247781.08240216263</v>
      </c>
      <c r="C42536">
        <v>-1197005.8643256885</v>
      </c>
      <c r="D42536">
        <v>-28007061.2473092</v>
      </c>
      <c r="E42536" s="4">
        <v>232648.992</v>
      </c>
      <c r="F42536">
        <v>811087.59600000014</v>
      </c>
      <c r="G42536">
        <v>17691.516000000003</v>
      </c>
      <c r="H42536">
        <v>58971.6</v>
      </c>
      <c r="I42536">
        <v>-1511268.4934008198</v>
      </c>
      <c r="J42536">
        <v>-924316.17091662588</v>
      </c>
      <c r="K42536" s="3">
        <v>30.245000000000001</v>
      </c>
      <c r="L42536" s="3">
        <v>89795.635999999999</v>
      </c>
      <c r="M42536" s="3">
        <v>2527.3069999999998</v>
      </c>
      <c r="N42536">
        <v>-462158.08545831294</v>
      </c>
    </row>
    <row r="42537" spans="1:14" x14ac:dyDescent="0.3">
      <c r="A42537" s="2" t="s">
        <v>42535</v>
      </c>
      <c r="B42537">
        <v>-276246.64182167413</v>
      </c>
      <c r="C42537">
        <v>-1248941.3063126544</v>
      </c>
      <c r="D42537">
        <v>-29259126.449376404</v>
      </c>
      <c r="E42537" s="4">
        <v>232648.992</v>
      </c>
      <c r="F42537">
        <v>811087.59600000014</v>
      </c>
      <c r="G42537">
        <v>17691.516000000003</v>
      </c>
      <c r="H42537">
        <v>58971.6</v>
      </c>
      <c r="I42537">
        <v>-1757710.3333880145</v>
      </c>
      <c r="J42537">
        <v>-1075043.9726840097</v>
      </c>
      <c r="K42537" s="3">
        <v>138.17699999999999</v>
      </c>
      <c r="L42537" s="3">
        <v>395790.41</v>
      </c>
      <c r="M42537" s="3">
        <v>131.375</v>
      </c>
      <c r="N42537">
        <v>-537521.98634200485</v>
      </c>
    </row>
    <row r="42538" spans="1:14" x14ac:dyDescent="0.3">
      <c r="A42538" s="2" t="s">
        <v>42536</v>
      </c>
      <c r="B42538">
        <v>-285286.37255239312</v>
      </c>
      <c r="C42538">
        <v>-1266794.133843137</v>
      </c>
      <c r="D42538">
        <v>-31005428.180029817</v>
      </c>
      <c r="E42538" s="4">
        <v>232648.992</v>
      </c>
      <c r="F42538">
        <v>811087.59600000014</v>
      </c>
      <c r="G42538">
        <v>17691.516000000003</v>
      </c>
      <c r="H42538">
        <v>58971.6</v>
      </c>
      <c r="I42538">
        <v>-1714220.6104736237</v>
      </c>
      <c r="J42538">
        <v>-1048444.9571325135</v>
      </c>
      <c r="K42538" s="3">
        <v>292.76499999999999</v>
      </c>
      <c r="L42538" s="3">
        <v>695159.25699999998</v>
      </c>
      <c r="M42538" s="3">
        <v>201.958</v>
      </c>
      <c r="N42538">
        <v>-524222.47856625676</v>
      </c>
    </row>
    <row r="42539" spans="1:14" x14ac:dyDescent="0.3">
      <c r="A42539" s="2" t="s">
        <v>42537</v>
      </c>
      <c r="B42539">
        <v>-269803.41356949985</v>
      </c>
      <c r="C42539">
        <v>-1281400.9627138316</v>
      </c>
      <c r="D42539">
        <v>-33734712.791573748</v>
      </c>
      <c r="E42539" s="4">
        <v>232648.992</v>
      </c>
      <c r="F42539">
        <v>811087.59600000014</v>
      </c>
      <c r="G42539">
        <v>17691.516000000003</v>
      </c>
      <c r="H42539">
        <v>58971.6</v>
      </c>
      <c r="I42539">
        <v>-1623616.9826658196</v>
      </c>
      <c r="J42539">
        <v>-993030.31791244377</v>
      </c>
      <c r="K42539" s="3">
        <v>472.77499999999998</v>
      </c>
      <c r="L42539" s="3">
        <v>924775.69400000002</v>
      </c>
      <c r="M42539" s="3">
        <v>608.83100000000002</v>
      </c>
      <c r="N42539">
        <v>-496515.15895622189</v>
      </c>
    </row>
    <row r="42540" spans="1:14" x14ac:dyDescent="0.3">
      <c r="A42540" s="2" t="s">
        <v>42538</v>
      </c>
      <c r="B42540">
        <v>-290094.74308447394</v>
      </c>
      <c r="C42540">
        <v>-1281400.9627138316</v>
      </c>
      <c r="D42540">
        <v>-36079590.376278304</v>
      </c>
      <c r="E42540" s="4">
        <v>232648.992</v>
      </c>
      <c r="F42540">
        <v>811087.59600000014</v>
      </c>
      <c r="G42540">
        <v>17691.516000000003</v>
      </c>
      <c r="H42540">
        <v>58971.6</v>
      </c>
      <c r="I42540">
        <v>-1634489.390352723</v>
      </c>
      <c r="J42540">
        <v>-999680.05770764628</v>
      </c>
      <c r="K42540" s="3">
        <v>577.64800000000002</v>
      </c>
      <c r="L42540" s="3">
        <v>1083141.379</v>
      </c>
      <c r="M42540" s="3">
        <v>2087.4969999999998</v>
      </c>
      <c r="N42540">
        <v>-499840.02885382314</v>
      </c>
    </row>
    <row r="42541" spans="1:14" x14ac:dyDescent="0.3">
      <c r="A42541" s="2" t="s">
        <v>42539</v>
      </c>
      <c r="B42541">
        <v>-284420.87172621151</v>
      </c>
      <c r="C42541">
        <v>-1273286.0486135373</v>
      </c>
      <c r="D42541">
        <v>-37221826.076598674</v>
      </c>
      <c r="E42541" s="4">
        <v>232648.992</v>
      </c>
      <c r="F42541">
        <v>811087.59600000014</v>
      </c>
      <c r="G42541">
        <v>17691.516000000003</v>
      </c>
      <c r="H42541">
        <v>58971.6</v>
      </c>
      <c r="I42541">
        <v>-1641737.7082273806</v>
      </c>
      <c r="J42541">
        <v>-1004113.2457564579</v>
      </c>
      <c r="K42541" s="3">
        <v>585.19500000000005</v>
      </c>
      <c r="L42541" s="3">
        <v>1169836.1440000001</v>
      </c>
      <c r="M42541" s="3">
        <v>9678.3019999999997</v>
      </c>
      <c r="N42541">
        <v>-502056.62287822895</v>
      </c>
    </row>
    <row r="42542" spans="1:14" x14ac:dyDescent="0.3">
      <c r="A42542" s="2" t="s">
        <v>42540</v>
      </c>
      <c r="B42542">
        <v>-270572.7557894293</v>
      </c>
      <c r="C42542">
        <v>-1273286.0486135373</v>
      </c>
      <c r="D42542">
        <v>-37331656.416284494</v>
      </c>
      <c r="E42542" s="4">
        <v>232648.992</v>
      </c>
      <c r="F42542">
        <v>811087.59600000014</v>
      </c>
      <c r="G42542">
        <v>17691.516000000003</v>
      </c>
      <c r="H42542">
        <v>58971.6</v>
      </c>
      <c r="I42542">
        <v>-1641737.7082273806</v>
      </c>
      <c r="J42542">
        <v>-1004113.2457564579</v>
      </c>
      <c r="K42542" s="3">
        <v>570.64</v>
      </c>
      <c r="L42542" s="3">
        <v>1186579.067</v>
      </c>
      <c r="M42542" s="3">
        <v>39315.245000000003</v>
      </c>
      <c r="N42542">
        <v>-502056.62287822895</v>
      </c>
    </row>
    <row r="42543" spans="1:14" x14ac:dyDescent="0.3">
      <c r="A42543" s="2" t="s">
        <v>42541</v>
      </c>
      <c r="B42543">
        <v>-270572.7557894293</v>
      </c>
      <c r="C42543">
        <v>-1273286.0486135373</v>
      </c>
      <c r="D42543">
        <v>-37496401.925813235</v>
      </c>
      <c r="E42543" s="4">
        <v>232648.992</v>
      </c>
      <c r="F42543">
        <v>811087.59600000014</v>
      </c>
      <c r="G42543">
        <v>17691.516000000003</v>
      </c>
      <c r="H42543">
        <v>58971.6</v>
      </c>
      <c r="I42543">
        <v>-1507644.3114217976</v>
      </c>
      <c r="J42543">
        <v>-922099.56279954896</v>
      </c>
      <c r="K42543" s="3">
        <v>495.61799999999999</v>
      </c>
      <c r="L42543" s="3">
        <v>1136773.1569999999</v>
      </c>
      <c r="M42543" s="3">
        <v>95063.606</v>
      </c>
      <c r="N42543">
        <v>-461049.78139977448</v>
      </c>
    </row>
    <row r="42544" spans="1:14" x14ac:dyDescent="0.3">
      <c r="A42544" s="2" t="s">
        <v>42542</v>
      </c>
      <c r="B42544">
        <v>-273842.45655563369</v>
      </c>
      <c r="C42544">
        <v>-1281400.9627138316</v>
      </c>
      <c r="D42544">
        <v>-36513420.720800705</v>
      </c>
      <c r="E42544" s="4">
        <v>232648.992</v>
      </c>
      <c r="F42544">
        <v>811087.59600000014</v>
      </c>
      <c r="G42544">
        <v>17691.516000000003</v>
      </c>
      <c r="H42544">
        <v>58971.6</v>
      </c>
      <c r="I42544">
        <v>-1456906.3167161376</v>
      </c>
      <c r="J42544">
        <v>-891067.38738458417</v>
      </c>
      <c r="K42544" s="3">
        <v>382.255</v>
      </c>
      <c r="L42544" s="3">
        <v>1017404.7879999999</v>
      </c>
      <c r="M42544" s="3">
        <v>181063.35800000001</v>
      </c>
      <c r="N42544">
        <v>-445533.69369229209</v>
      </c>
    </row>
    <row r="42545" spans="1:14" x14ac:dyDescent="0.3">
      <c r="A42545" s="2" t="s">
        <v>42543</v>
      </c>
      <c r="B42545">
        <v>-271438.27128959331</v>
      </c>
      <c r="C42545">
        <v>-1263548.1558206428</v>
      </c>
      <c r="D42545">
        <v>-35805014.527063742</v>
      </c>
      <c r="E42545" s="4">
        <v>232648.992</v>
      </c>
      <c r="F42545">
        <v>811087.59600000014</v>
      </c>
      <c r="G42545">
        <v>17691.516000000003</v>
      </c>
      <c r="H42545">
        <v>58971.6</v>
      </c>
      <c r="I42545">
        <v>-1409792.4118227237</v>
      </c>
      <c r="J42545">
        <v>-862251.76371601061</v>
      </c>
      <c r="K42545" s="3">
        <v>209.696</v>
      </c>
      <c r="L42545" s="3">
        <v>826128.41299999994</v>
      </c>
      <c r="M42545" s="3">
        <v>289597.35399999999</v>
      </c>
      <c r="N42545">
        <v>-431125.8818580053</v>
      </c>
    </row>
    <row r="42546" spans="1:14" x14ac:dyDescent="0.3">
      <c r="A42546" s="2" t="s">
        <v>42544</v>
      </c>
      <c r="B42546">
        <v>-263264.04138505587</v>
      </c>
      <c r="C42546">
        <v>-1255433.2417203486</v>
      </c>
      <c r="D42546">
        <v>-35535930.530009069</v>
      </c>
      <c r="E42546" s="4">
        <v>232648.992</v>
      </c>
      <c r="F42546">
        <v>811087.59600000014</v>
      </c>
      <c r="G42546">
        <v>17691.516000000003</v>
      </c>
      <c r="H42546">
        <v>58971.6</v>
      </c>
      <c r="I42546">
        <v>-1456906.3167161376</v>
      </c>
      <c r="J42546">
        <v>-891067.38738458417</v>
      </c>
      <c r="K42546" s="3">
        <v>118.932</v>
      </c>
      <c r="L42546" s="3">
        <v>558615.58700000006</v>
      </c>
      <c r="M42546" s="3">
        <v>428255.73</v>
      </c>
      <c r="N42546">
        <v>-445533.69369229209</v>
      </c>
    </row>
    <row r="42547" spans="1:14" x14ac:dyDescent="0.3">
      <c r="A42547" s="2" t="s">
        <v>42545</v>
      </c>
      <c r="B42547">
        <v>-259994.34061885154</v>
      </c>
      <c r="C42547">
        <v>-1257056.2204129486</v>
      </c>
      <c r="D42547">
        <v>-35316269.850637421</v>
      </c>
      <c r="E42547" s="4">
        <v>232648.992</v>
      </c>
      <c r="F42547">
        <v>811087.59600000014</v>
      </c>
      <c r="G42547">
        <v>17691.516000000003</v>
      </c>
      <c r="H42547">
        <v>58971.6</v>
      </c>
      <c r="I42547">
        <v>-1580127.2136680407</v>
      </c>
      <c r="J42547">
        <v>-966431.27417560457</v>
      </c>
      <c r="K42547" s="3">
        <v>37.466000000000001</v>
      </c>
      <c r="L42547" s="3">
        <v>227694.71799999999</v>
      </c>
      <c r="M42547" s="3">
        <v>602135.41099999996</v>
      </c>
      <c r="N42547">
        <v>-483215.63708780229</v>
      </c>
    </row>
    <row r="42548" spans="1:14" x14ac:dyDescent="0.3">
      <c r="A42548" s="2" t="s">
        <v>42546</v>
      </c>
      <c r="B42548">
        <v>-332504.57704701979</v>
      </c>
      <c r="C42548">
        <v>-1278155.0053286313</v>
      </c>
      <c r="D42548">
        <v>-35426100.190323249</v>
      </c>
      <c r="E42548" s="4">
        <v>232648.992</v>
      </c>
      <c r="F42548">
        <v>811087.59600000014</v>
      </c>
      <c r="G42548">
        <v>17691.516000000003</v>
      </c>
      <c r="H42548">
        <v>58971.6</v>
      </c>
      <c r="I42548">
        <v>-1692475.7490164286</v>
      </c>
      <c r="J42548">
        <v>-1035145.4493567655</v>
      </c>
      <c r="K42548" s="3">
        <v>0</v>
      </c>
      <c r="L42548" s="3">
        <v>19280.881000000001</v>
      </c>
      <c r="M42548" s="3">
        <v>783520.81200000003</v>
      </c>
      <c r="N42548">
        <v>-517572.72467838274</v>
      </c>
    </row>
    <row r="42549" spans="1:14" x14ac:dyDescent="0.3">
      <c r="A42549" s="2" t="s">
        <v>42547</v>
      </c>
      <c r="B42549">
        <v>-369144.35169708636</v>
      </c>
      <c r="C42549">
        <v>-1320352.5545227029</v>
      </c>
      <c r="D42549">
        <v>-36244335.88580703</v>
      </c>
      <c r="E42549" s="4">
        <v>232648.992</v>
      </c>
      <c r="F42549">
        <v>811087.59600000014</v>
      </c>
      <c r="G42549">
        <v>17691.516000000003</v>
      </c>
      <c r="H42549">
        <v>58971.6</v>
      </c>
      <c r="I42549">
        <v>-1775831.0589495755</v>
      </c>
      <c r="J42549">
        <v>-1086126.900528024</v>
      </c>
      <c r="K42549" s="3">
        <v>0</v>
      </c>
      <c r="L42549" s="3">
        <v>0</v>
      </c>
      <c r="M42549" s="3">
        <v>855127.70499999996</v>
      </c>
      <c r="N42549">
        <v>-543063.45026401198</v>
      </c>
    </row>
    <row r="42550" spans="1:14" x14ac:dyDescent="0.3">
      <c r="A42550" s="2" t="s">
        <v>42548</v>
      </c>
      <c r="B42550">
        <v>-360970.12179254892</v>
      </c>
      <c r="C42550">
        <v>-1326844.4899303971</v>
      </c>
      <c r="D42550">
        <v>-38045553.624242358</v>
      </c>
      <c r="E42550" s="4">
        <v>232648.992</v>
      </c>
      <c r="F42550">
        <v>811087.59600000014</v>
      </c>
      <c r="G42550">
        <v>17691.516000000003</v>
      </c>
      <c r="H42550">
        <v>58971.6</v>
      </c>
      <c r="I42550">
        <v>-1714220.6104736237</v>
      </c>
      <c r="J42550">
        <v>-1048444.9571325135</v>
      </c>
      <c r="K42550" s="3">
        <v>0</v>
      </c>
      <c r="L42550" s="3">
        <v>0</v>
      </c>
      <c r="M42550" s="3">
        <v>798999.25600000005</v>
      </c>
      <c r="N42550">
        <v>-524222.47856625676</v>
      </c>
    </row>
    <row r="42551" spans="1:14" x14ac:dyDescent="0.3">
      <c r="A42551" s="2" t="s">
        <v>42549</v>
      </c>
      <c r="B42551">
        <v>-335774.26313924178</v>
      </c>
      <c r="C42551">
        <v>-1321975.5435339499</v>
      </c>
      <c r="D42551">
        <v>-39187789.324562728</v>
      </c>
      <c r="E42551" s="4">
        <v>232648.992</v>
      </c>
      <c r="F42551">
        <v>811087.59600000014</v>
      </c>
      <c r="G42551">
        <v>17691.516000000003</v>
      </c>
      <c r="H42551">
        <v>58971.6</v>
      </c>
      <c r="I42551">
        <v>-1456906.3167161376</v>
      </c>
      <c r="J42551">
        <v>-891067.38738458417</v>
      </c>
      <c r="K42551" s="3">
        <v>0</v>
      </c>
      <c r="L42551" s="3">
        <v>0</v>
      </c>
      <c r="M42551" s="3">
        <v>757919.24800000002</v>
      </c>
      <c r="N42551">
        <v>-445533.69369229209</v>
      </c>
    </row>
    <row r="42552" spans="1:14" x14ac:dyDescent="0.3">
      <c r="A42552" s="2" t="s">
        <v>42550</v>
      </c>
      <c r="B42552">
        <v>-308847.38815958914</v>
      </c>
      <c r="C42552">
        <v>-1291138.8761440197</v>
      </c>
      <c r="D42552">
        <v>-37496401.925813235</v>
      </c>
      <c r="E42552" s="4">
        <v>232648.992</v>
      </c>
      <c r="F42552">
        <v>811087.59600000014</v>
      </c>
      <c r="G42552">
        <v>17691.516000000003</v>
      </c>
      <c r="H42552">
        <v>58971.6</v>
      </c>
      <c r="I42552">
        <v>-1315564.6020358971</v>
      </c>
      <c r="J42552">
        <v>-804620.51637886383</v>
      </c>
      <c r="K42552" s="3">
        <v>0</v>
      </c>
      <c r="L42552" s="3">
        <v>0</v>
      </c>
      <c r="M42552" s="3">
        <v>763552.255</v>
      </c>
      <c r="N42552">
        <v>-402310.25818943192</v>
      </c>
    </row>
    <row r="42553" spans="1:14" x14ac:dyDescent="0.3">
      <c r="A42553" s="2" t="s">
        <v>42551</v>
      </c>
      <c r="B42553">
        <v>-259705.83545213018</v>
      </c>
      <c r="C42553">
        <v>-1257056.2204129486</v>
      </c>
      <c r="D42553">
        <v>-36189420.715964124</v>
      </c>
      <c r="E42553" s="4">
        <v>232648.992</v>
      </c>
      <c r="F42553">
        <v>811087.59600000014</v>
      </c>
      <c r="G42553">
        <v>17691.516000000003</v>
      </c>
      <c r="H42553">
        <v>58971.6</v>
      </c>
      <c r="I42553">
        <v>-1351806.0531590187</v>
      </c>
      <c r="J42553">
        <v>-826786.37206689175</v>
      </c>
      <c r="K42553" s="3">
        <v>0</v>
      </c>
      <c r="L42553" s="3">
        <v>0</v>
      </c>
      <c r="M42553" s="3">
        <v>674483.63600000006</v>
      </c>
      <c r="N42553">
        <v>-413393.18603344588</v>
      </c>
    </row>
    <row r="42554" spans="1:14" x14ac:dyDescent="0.3">
      <c r="A42554" s="2" t="s">
        <v>42552</v>
      </c>
      <c r="B42554">
        <v>-277881.48486778507</v>
      </c>
      <c r="C42554">
        <v>-1205120.7784259827</v>
      </c>
      <c r="D42554">
        <v>-31719326.225926671</v>
      </c>
      <c r="E42554" s="4">
        <v>232648.992</v>
      </c>
      <c r="F42554">
        <v>811087.59600000014</v>
      </c>
      <c r="G42554">
        <v>17691.516000000003</v>
      </c>
      <c r="H42554">
        <v>58971.6</v>
      </c>
      <c r="I42554">
        <v>-1315564.6020358971</v>
      </c>
      <c r="J42554">
        <v>-804620.51637886383</v>
      </c>
      <c r="K42554" s="3">
        <v>0</v>
      </c>
      <c r="L42554" s="3">
        <v>0</v>
      </c>
      <c r="M42554" s="3">
        <v>572042.56700000004</v>
      </c>
      <c r="N42554">
        <v>-402310.25818943192</v>
      </c>
    </row>
    <row r="42555" spans="1:14" x14ac:dyDescent="0.3">
      <c r="A42555" s="2" t="s">
        <v>42553</v>
      </c>
      <c r="B42555">
        <v>-271438.27128959331</v>
      </c>
      <c r="C42555">
        <v>-1185644.9928401939</v>
      </c>
      <c r="D42555">
        <v>-29259126.449376404</v>
      </c>
      <c r="E42555" s="4">
        <v>232648.992</v>
      </c>
      <c r="F42555">
        <v>811087.59600000014</v>
      </c>
      <c r="G42555">
        <v>17691.516000000003</v>
      </c>
      <c r="H42555">
        <v>58971.6</v>
      </c>
      <c r="I42555">
        <v>-1369926.7787205796</v>
      </c>
      <c r="J42555">
        <v>-837869.29991090565</v>
      </c>
      <c r="K42555" s="3">
        <v>0</v>
      </c>
      <c r="L42555" s="3">
        <v>0</v>
      </c>
      <c r="M42555" s="3">
        <v>541955.54599999997</v>
      </c>
      <c r="N42555">
        <v>-418934.64995545283</v>
      </c>
    </row>
    <row r="42556" spans="1:14" x14ac:dyDescent="0.3">
      <c r="A42556" s="2" t="s">
        <v>42554</v>
      </c>
      <c r="B42556">
        <v>-268168.57052338886</v>
      </c>
      <c r="C42556">
        <v>-1175907.0794100058</v>
      </c>
      <c r="D42556">
        <v>-28770381.772950083</v>
      </c>
      <c r="E42556" s="4">
        <v>232648.992</v>
      </c>
      <c r="F42556">
        <v>811087.59600000014</v>
      </c>
      <c r="G42556">
        <v>17691.516000000003</v>
      </c>
      <c r="H42556">
        <v>58971.6</v>
      </c>
      <c r="I42556">
        <v>-1315564.6020358971</v>
      </c>
      <c r="J42556">
        <v>-804620.51637886383</v>
      </c>
      <c r="K42556" s="3">
        <v>0</v>
      </c>
      <c r="L42556" s="3">
        <v>0</v>
      </c>
      <c r="M42556" s="3">
        <v>633714.61300000001</v>
      </c>
      <c r="N42556">
        <v>-402310.25818943192</v>
      </c>
    </row>
    <row r="42557" spans="1:14" x14ac:dyDescent="0.3">
      <c r="A42557" s="2" t="s">
        <v>42555</v>
      </c>
      <c r="B42557">
        <v>-263264.04138505587</v>
      </c>
      <c r="C42557">
        <v>-1174284.1007174058</v>
      </c>
      <c r="D42557">
        <v>-28331060.414206784</v>
      </c>
      <c r="E42557" s="4">
        <v>232648.992</v>
      </c>
      <c r="F42557">
        <v>811087.59600000014</v>
      </c>
      <c r="G42557">
        <v>17691.516000000003</v>
      </c>
      <c r="H42557">
        <v>58971.6</v>
      </c>
      <c r="I42557">
        <v>-1348181.9633467724</v>
      </c>
      <c r="J42557">
        <v>-824569.82032050064</v>
      </c>
      <c r="K42557" s="3">
        <v>0</v>
      </c>
      <c r="L42557" s="3">
        <v>0</v>
      </c>
      <c r="M42557" s="3">
        <v>613560.36300000001</v>
      </c>
      <c r="N42557">
        <v>-412284.91016025032</v>
      </c>
    </row>
    <row r="42558" spans="1:14" x14ac:dyDescent="0.3">
      <c r="A42558" s="2" t="s">
        <v>42556</v>
      </c>
      <c r="B42558">
        <v>-259994.34061885154</v>
      </c>
      <c r="C42558">
        <v>-1175907.0794100058</v>
      </c>
      <c r="D42558">
        <v>-27842315.737780463</v>
      </c>
      <c r="E42558" s="4">
        <v>232648.992</v>
      </c>
      <c r="F42558">
        <v>811087.59600000014</v>
      </c>
      <c r="G42558">
        <v>17691.516000000003</v>
      </c>
      <c r="H42558">
        <v>58971.6</v>
      </c>
      <c r="I42558">
        <v>-1366302.6889083332</v>
      </c>
      <c r="J42558">
        <v>-835652.74816451455</v>
      </c>
      <c r="K42558" s="3">
        <v>0</v>
      </c>
      <c r="L42558" s="3">
        <v>0</v>
      </c>
      <c r="M42558" s="3">
        <v>410995.31300000002</v>
      </c>
      <c r="N42558">
        <v>-417826.37408225727</v>
      </c>
    </row>
    <row r="42559" spans="1:14" x14ac:dyDescent="0.3">
      <c r="A42559" s="2" t="s">
        <v>42557</v>
      </c>
      <c r="B42559">
        <v>-240472.35332380689</v>
      </c>
      <c r="C42559">
        <v>-1185644.9928401939</v>
      </c>
      <c r="D42559">
        <v>-27677570.228251729</v>
      </c>
      <c r="E42559" s="4">
        <v>232648.992</v>
      </c>
      <c r="F42559">
        <v>811087.59600000014</v>
      </c>
      <c r="G42559">
        <v>17691.516000000003</v>
      </c>
      <c r="H42559">
        <v>58971.6</v>
      </c>
      <c r="I42559">
        <v>-1391671.6862611631</v>
      </c>
      <c r="J42559">
        <v>-851168.83587199671</v>
      </c>
      <c r="K42559" s="3">
        <v>0</v>
      </c>
      <c r="L42559" s="3">
        <v>0</v>
      </c>
      <c r="M42559" s="3">
        <v>261651.16200000001</v>
      </c>
      <c r="N42559">
        <v>-425584.41793599835</v>
      </c>
    </row>
    <row r="42560" spans="1:14" x14ac:dyDescent="0.3">
      <c r="A42560" s="2" t="s">
        <v>42558</v>
      </c>
      <c r="B42560">
        <v>-247781.08240216263</v>
      </c>
      <c r="C42560">
        <v>-1197005.8643256885</v>
      </c>
      <c r="D42560">
        <v>-28007061.2473092</v>
      </c>
      <c r="E42560" s="4">
        <v>232648.992</v>
      </c>
      <c r="F42560">
        <v>811087.59600000014</v>
      </c>
      <c r="G42560">
        <v>17691.516000000003</v>
      </c>
      <c r="H42560">
        <v>58971.6</v>
      </c>
      <c r="I42560">
        <v>-1511268.4934008198</v>
      </c>
      <c r="J42560">
        <v>-924316.17091662588</v>
      </c>
      <c r="K42560" s="3">
        <v>33.274999999999999</v>
      </c>
      <c r="L42560" s="3">
        <v>92144.854999999996</v>
      </c>
      <c r="M42560" s="3">
        <v>142439.226</v>
      </c>
      <c r="N42560">
        <v>-462158.08545831294</v>
      </c>
    </row>
    <row r="42561" spans="1:14" x14ac:dyDescent="0.3">
      <c r="A42561" s="2" t="s">
        <v>42559</v>
      </c>
      <c r="B42561">
        <v>-276246.64182167413</v>
      </c>
      <c r="C42561">
        <v>-1248941.3063126544</v>
      </c>
      <c r="D42561">
        <v>-29259126.449376404</v>
      </c>
      <c r="E42561" s="4">
        <v>232648.992</v>
      </c>
      <c r="F42561">
        <v>811087.59600000014</v>
      </c>
      <c r="G42561">
        <v>17691.516000000003</v>
      </c>
      <c r="H42561">
        <v>58971.6</v>
      </c>
      <c r="I42561">
        <v>-1757710.3333880145</v>
      </c>
      <c r="J42561">
        <v>-1075043.9726840097</v>
      </c>
      <c r="K42561" s="3">
        <v>163.04300000000001</v>
      </c>
      <c r="L42561" s="3">
        <v>386397.76500000001</v>
      </c>
      <c r="M42561" s="3">
        <v>30627.895</v>
      </c>
      <c r="N42561">
        <v>-537521.98634200485</v>
      </c>
    </row>
    <row r="42562" spans="1:14" x14ac:dyDescent="0.3">
      <c r="A42562" s="2" t="s">
        <v>42560</v>
      </c>
      <c r="B42562">
        <v>-285286.37255239312</v>
      </c>
      <c r="C42562">
        <v>-1266794.133843137</v>
      </c>
      <c r="D42562">
        <v>-31005428.180029817</v>
      </c>
      <c r="E42562" s="4">
        <v>232648.992</v>
      </c>
      <c r="F42562">
        <v>811087.59600000014</v>
      </c>
      <c r="G42562">
        <v>17691.516000000003</v>
      </c>
      <c r="H42562">
        <v>58971.6</v>
      </c>
      <c r="I42562">
        <v>-1714220.6104736237</v>
      </c>
      <c r="J42562">
        <v>-1048444.9571325135</v>
      </c>
      <c r="K42562" s="3">
        <v>330.29300000000001</v>
      </c>
      <c r="L42562" s="3">
        <v>676229.89500000002</v>
      </c>
      <c r="M42562" s="3">
        <v>6500.8670000000002</v>
      </c>
      <c r="N42562">
        <v>-524222.47856625676</v>
      </c>
    </row>
    <row r="42563" spans="1:14" x14ac:dyDescent="0.3">
      <c r="A42563" s="2" t="s">
        <v>42561</v>
      </c>
      <c r="B42563">
        <v>-269803.41356949985</v>
      </c>
      <c r="C42563">
        <v>-1281400.9627138316</v>
      </c>
      <c r="D42563">
        <v>-33734712.791573748</v>
      </c>
      <c r="E42563" s="4">
        <v>232648.992</v>
      </c>
      <c r="F42563">
        <v>811087.59600000014</v>
      </c>
      <c r="G42563">
        <v>17691.516000000003</v>
      </c>
      <c r="H42563">
        <v>58971.6</v>
      </c>
      <c r="I42563">
        <v>-1623616.9826658196</v>
      </c>
      <c r="J42563">
        <v>-993030.31791244377</v>
      </c>
      <c r="K42563" s="3">
        <v>480.84699999999998</v>
      </c>
      <c r="L42563" s="3">
        <v>897651.57400000002</v>
      </c>
      <c r="M42563" s="3">
        <v>21889.848999999998</v>
      </c>
      <c r="N42563">
        <v>-496515.15895622189</v>
      </c>
    </row>
    <row r="42564" spans="1:14" x14ac:dyDescent="0.3">
      <c r="A42564" s="2" t="s">
        <v>42562</v>
      </c>
      <c r="B42564">
        <v>-290094.74308447394</v>
      </c>
      <c r="C42564">
        <v>-1281400.9627138316</v>
      </c>
      <c r="D42564">
        <v>-36079590.376278304</v>
      </c>
      <c r="E42564" s="4">
        <v>232648.992</v>
      </c>
      <c r="F42564">
        <v>811087.59600000014</v>
      </c>
      <c r="G42564">
        <v>17691.516000000003</v>
      </c>
      <c r="H42564">
        <v>58971.6</v>
      </c>
      <c r="I42564">
        <v>-1634489.390352723</v>
      </c>
      <c r="J42564">
        <v>-999680.05770764628</v>
      </c>
      <c r="K42564" s="3">
        <v>581.91</v>
      </c>
      <c r="L42564" s="3">
        <v>1051389.6129999999</v>
      </c>
      <c r="M42564" s="3">
        <v>51527.133999999998</v>
      </c>
      <c r="N42564">
        <v>-499840.02885382314</v>
      </c>
    </row>
    <row r="42565" spans="1:14" x14ac:dyDescent="0.3">
      <c r="A42565" s="2" t="s">
        <v>42563</v>
      </c>
      <c r="B42565">
        <v>-284420.87172621151</v>
      </c>
      <c r="C42565">
        <v>-1273286.0486135373</v>
      </c>
      <c r="D42565">
        <v>-37221826.076598674</v>
      </c>
      <c r="E42565" s="4">
        <v>232648.992</v>
      </c>
      <c r="F42565">
        <v>811087.59600000014</v>
      </c>
      <c r="G42565">
        <v>17691.516000000003</v>
      </c>
      <c r="H42565">
        <v>58971.6</v>
      </c>
      <c r="I42565">
        <v>-1641737.7082273806</v>
      </c>
      <c r="J42565">
        <v>-1004113.2457564579</v>
      </c>
      <c r="K42565" s="3">
        <v>619.173</v>
      </c>
      <c r="L42565" s="3">
        <v>1133255.925</v>
      </c>
      <c r="M42565" s="3">
        <v>135557.55900000001</v>
      </c>
      <c r="N42565">
        <v>-502056.62287822895</v>
      </c>
    </row>
    <row r="42566" spans="1:14" x14ac:dyDescent="0.3">
      <c r="A42566" s="2" t="s">
        <v>42564</v>
      </c>
      <c r="B42566">
        <v>-270572.7557894293</v>
      </c>
      <c r="C42566">
        <v>-1273286.0486135373</v>
      </c>
      <c r="D42566">
        <v>-37331656.416284494</v>
      </c>
      <c r="E42566" s="4">
        <v>232648.992</v>
      </c>
      <c r="F42566">
        <v>811087.59600000014</v>
      </c>
      <c r="G42566">
        <v>17691.516000000003</v>
      </c>
      <c r="H42566">
        <v>58971.6</v>
      </c>
      <c r="I42566">
        <v>-1641737.7082273806</v>
      </c>
      <c r="J42566">
        <v>-1004113.2457564579</v>
      </c>
      <c r="K42566" s="3">
        <v>601.88</v>
      </c>
      <c r="L42566" s="3">
        <v>1149316.3999999999</v>
      </c>
      <c r="M42566" s="3">
        <v>273517.32699999999</v>
      </c>
      <c r="N42566">
        <v>-502056.62287822895</v>
      </c>
    </row>
    <row r="42567" spans="1:14" x14ac:dyDescent="0.3">
      <c r="A42567" s="2" t="s">
        <v>42565</v>
      </c>
      <c r="B42567">
        <v>-270572.7557894293</v>
      </c>
      <c r="C42567">
        <v>-1273286.0486135373</v>
      </c>
      <c r="D42567">
        <v>-37496401.925813235</v>
      </c>
      <c r="E42567" s="4">
        <v>232648.992</v>
      </c>
      <c r="F42567">
        <v>811087.59600000014</v>
      </c>
      <c r="G42567">
        <v>17691.516000000003</v>
      </c>
      <c r="H42567">
        <v>58971.6</v>
      </c>
      <c r="I42567">
        <v>-1507644.3114217976</v>
      </c>
      <c r="J42567">
        <v>-922099.56279954896</v>
      </c>
      <c r="K42567" s="3">
        <v>555.36199999999997</v>
      </c>
      <c r="L42567" s="3">
        <v>1097880.885</v>
      </c>
      <c r="M42567" s="3">
        <v>405646.14600000001</v>
      </c>
      <c r="N42567">
        <v>-461049.78139977448</v>
      </c>
    </row>
    <row r="42568" spans="1:14" x14ac:dyDescent="0.3">
      <c r="A42568" s="2" t="s">
        <v>42566</v>
      </c>
      <c r="B42568">
        <v>-273842.45655563369</v>
      </c>
      <c r="C42568">
        <v>-1281400.9627138316</v>
      </c>
      <c r="D42568">
        <v>-36513420.720800705</v>
      </c>
      <c r="E42568" s="4">
        <v>232648.992</v>
      </c>
      <c r="F42568">
        <v>811087.59600000014</v>
      </c>
      <c r="G42568">
        <v>17691.516000000003</v>
      </c>
      <c r="H42568">
        <v>58971.6</v>
      </c>
      <c r="I42568">
        <v>-1456906.3167161376</v>
      </c>
      <c r="J42568">
        <v>-891067.38738458417</v>
      </c>
      <c r="K42568" s="3">
        <v>467.91800000000001</v>
      </c>
      <c r="L42568" s="3">
        <v>936521.29200000002</v>
      </c>
      <c r="M42568" s="3">
        <v>582032.07200000004</v>
      </c>
      <c r="N42568">
        <v>-445533.69369229209</v>
      </c>
    </row>
    <row r="42569" spans="1:14" x14ac:dyDescent="0.3">
      <c r="A42569" s="2" t="s">
        <v>42567</v>
      </c>
      <c r="B42569">
        <v>-271438.27128959331</v>
      </c>
      <c r="C42569">
        <v>-1263548.1558206428</v>
      </c>
      <c r="D42569">
        <v>-35805014.527063742</v>
      </c>
      <c r="E42569" s="4">
        <v>232648.992</v>
      </c>
      <c r="F42569">
        <v>811087.59600000014</v>
      </c>
      <c r="G42569">
        <v>17691.516000000003</v>
      </c>
      <c r="H42569">
        <v>58971.6</v>
      </c>
      <c r="I42569">
        <v>-1409792.4118227237</v>
      </c>
      <c r="J42569">
        <v>-862251.76371601061</v>
      </c>
      <c r="K42569" s="3">
        <v>322.01400000000001</v>
      </c>
      <c r="L42569" s="3">
        <v>611941.65800000005</v>
      </c>
      <c r="M42569" s="3">
        <v>685402.44700000004</v>
      </c>
      <c r="N42569">
        <v>-431125.8818580053</v>
      </c>
    </row>
    <row r="42570" spans="1:14" x14ac:dyDescent="0.3">
      <c r="A42570" s="2" t="s">
        <v>42568</v>
      </c>
      <c r="B42570">
        <v>-263264.04138505587</v>
      </c>
      <c r="C42570">
        <v>-1255433.2417203486</v>
      </c>
      <c r="D42570">
        <v>-35535930.530009069</v>
      </c>
      <c r="E42570" s="4">
        <v>232648.992</v>
      </c>
      <c r="F42570">
        <v>811087.59600000014</v>
      </c>
      <c r="G42570">
        <v>17691.516000000003</v>
      </c>
      <c r="H42570">
        <v>58971.6</v>
      </c>
      <c r="I42570">
        <v>-1456906.3167161376</v>
      </c>
      <c r="J42570">
        <v>-891067.38738458417</v>
      </c>
      <c r="K42570" s="3">
        <v>176.53200000000001</v>
      </c>
      <c r="L42570" s="3">
        <v>329996.00699999998</v>
      </c>
      <c r="M42570" s="3">
        <v>754355.90300000005</v>
      </c>
      <c r="N42570">
        <v>-445533.69369229209</v>
      </c>
    </row>
    <row r="42571" spans="1:14" x14ac:dyDescent="0.3">
      <c r="A42571" s="2" t="s">
        <v>42569</v>
      </c>
      <c r="B42571">
        <v>-259994.34061885154</v>
      </c>
      <c r="C42571">
        <v>-1257056.2204129486</v>
      </c>
      <c r="D42571">
        <v>-35316269.850637421</v>
      </c>
      <c r="E42571" s="4">
        <v>232648.992</v>
      </c>
      <c r="F42571">
        <v>811087.59600000014</v>
      </c>
      <c r="G42571">
        <v>17691.516000000003</v>
      </c>
      <c r="H42571">
        <v>58971.6</v>
      </c>
      <c r="I42571">
        <v>-1580127.2136680407</v>
      </c>
      <c r="J42571">
        <v>-966431.27417560457</v>
      </c>
      <c r="K42571" s="3">
        <v>50.482999999999997</v>
      </c>
      <c r="L42571" s="3">
        <v>166836.91899999999</v>
      </c>
      <c r="M42571" s="3">
        <v>792975.08</v>
      </c>
      <c r="N42571">
        <v>-483215.63708780229</v>
      </c>
    </row>
    <row r="42572" spans="1:14" x14ac:dyDescent="0.3">
      <c r="A42572" s="2" t="s">
        <v>42570</v>
      </c>
      <c r="B42572">
        <v>-332504.57704701979</v>
      </c>
      <c r="C42572">
        <v>-1278155.0053286313</v>
      </c>
      <c r="D42572">
        <v>-35426100.190323249</v>
      </c>
      <c r="E42572" s="4">
        <v>232648.992</v>
      </c>
      <c r="F42572">
        <v>811087.59600000014</v>
      </c>
      <c r="G42572">
        <v>17691.516000000003</v>
      </c>
      <c r="H42572">
        <v>58971.6</v>
      </c>
      <c r="I42572">
        <v>-1692475.7490164286</v>
      </c>
      <c r="J42572">
        <v>-1035145.4493567655</v>
      </c>
      <c r="K42572" s="3">
        <v>0</v>
      </c>
      <c r="L42572" s="3">
        <v>37835.815999999999</v>
      </c>
      <c r="M42572" s="3">
        <v>716009.929</v>
      </c>
      <c r="N42572">
        <v>-517572.72467838274</v>
      </c>
    </row>
    <row r="42573" spans="1:14" x14ac:dyDescent="0.3">
      <c r="A42573" s="2" t="s">
        <v>42571</v>
      </c>
      <c r="B42573">
        <v>-369144.35169708636</v>
      </c>
      <c r="C42573">
        <v>-1320352.5545227029</v>
      </c>
      <c r="D42573">
        <v>-36244335.88580703</v>
      </c>
      <c r="E42573" s="4">
        <v>232648.992</v>
      </c>
      <c r="F42573">
        <v>811087.59600000014</v>
      </c>
      <c r="G42573">
        <v>17691.516000000003</v>
      </c>
      <c r="H42573">
        <v>58971.6</v>
      </c>
      <c r="I42573">
        <v>-1775831.0589495755</v>
      </c>
      <c r="J42573">
        <v>-1086126.900528024</v>
      </c>
      <c r="K42573" s="3">
        <v>0</v>
      </c>
      <c r="L42573" s="3">
        <v>0</v>
      </c>
      <c r="M42573" s="3">
        <v>546202.93799999997</v>
      </c>
      <c r="N42573">
        <v>-543063.45026401198</v>
      </c>
    </row>
    <row r="42574" spans="1:14" x14ac:dyDescent="0.3">
      <c r="A42574" s="2" t="s">
        <v>42572</v>
      </c>
      <c r="B42574">
        <v>-360970.12179254892</v>
      </c>
      <c r="C42574">
        <v>-1326844.4899303971</v>
      </c>
      <c r="D42574">
        <v>-38045553.624242358</v>
      </c>
      <c r="E42574" s="4">
        <v>232648.992</v>
      </c>
      <c r="F42574">
        <v>811087.59600000014</v>
      </c>
      <c r="G42574">
        <v>17691.516000000003</v>
      </c>
      <c r="H42574">
        <v>58971.6</v>
      </c>
      <c r="I42574">
        <v>-1714220.6104736237</v>
      </c>
      <c r="J42574">
        <v>-1048444.9571325135</v>
      </c>
      <c r="K42574" s="3">
        <v>0</v>
      </c>
      <c r="L42574" s="3">
        <v>0</v>
      </c>
      <c r="M42574" s="3">
        <v>412963.11099999998</v>
      </c>
      <c r="N42574">
        <v>-524222.47856625676</v>
      </c>
    </row>
    <row r="42575" spans="1:14" x14ac:dyDescent="0.3">
      <c r="A42575" s="2" t="s">
        <v>42573</v>
      </c>
      <c r="B42575">
        <v>-335774.26313924178</v>
      </c>
      <c r="C42575">
        <v>-1321975.5435339499</v>
      </c>
      <c r="D42575">
        <v>-39187789.324562728</v>
      </c>
      <c r="E42575" s="4">
        <v>232648.992</v>
      </c>
      <c r="F42575">
        <v>811087.59600000014</v>
      </c>
      <c r="G42575">
        <v>17691.516000000003</v>
      </c>
      <c r="H42575">
        <v>58971.6</v>
      </c>
      <c r="I42575">
        <v>-1456906.3167161376</v>
      </c>
      <c r="J42575">
        <v>-891067.38738458417</v>
      </c>
      <c r="K42575" s="3">
        <v>0</v>
      </c>
      <c r="L42575" s="3">
        <v>0</v>
      </c>
      <c r="M42575" s="3">
        <v>290399.28600000002</v>
      </c>
      <c r="N42575">
        <v>-445533.69369229209</v>
      </c>
    </row>
    <row r="42576" spans="1:14" x14ac:dyDescent="0.3">
      <c r="A42576" s="2" t="s">
        <v>42574</v>
      </c>
      <c r="B42576">
        <v>-308847.38815958914</v>
      </c>
      <c r="C42576">
        <v>-1291138.8761440197</v>
      </c>
      <c r="D42576">
        <v>-37496401.925813235</v>
      </c>
      <c r="E42576" s="4">
        <v>232648.992</v>
      </c>
      <c r="F42576">
        <v>811087.59600000014</v>
      </c>
      <c r="G42576">
        <v>17691.516000000003</v>
      </c>
      <c r="H42576">
        <v>58971.6</v>
      </c>
      <c r="I42576">
        <v>-1315564.6020358971</v>
      </c>
      <c r="J42576">
        <v>-804620.51637886383</v>
      </c>
      <c r="K42576" s="3">
        <v>0</v>
      </c>
      <c r="L42576" s="3">
        <v>0</v>
      </c>
      <c r="M42576" s="3">
        <v>243599.32500000001</v>
      </c>
      <c r="N42576">
        <v>-402310.25818943192</v>
      </c>
    </row>
    <row r="42577" spans="1:14" x14ac:dyDescent="0.3">
      <c r="A42577" s="2" t="s">
        <v>42575</v>
      </c>
      <c r="B42577">
        <v>-259705.83545213018</v>
      </c>
      <c r="C42577">
        <v>-1257056.2204129486</v>
      </c>
      <c r="D42577">
        <v>-36189420.715964124</v>
      </c>
      <c r="E42577" s="4">
        <v>232648.992</v>
      </c>
      <c r="F42577">
        <v>811087.59600000014</v>
      </c>
      <c r="G42577">
        <v>17691.516000000003</v>
      </c>
      <c r="H42577">
        <v>58971.6</v>
      </c>
      <c r="I42577">
        <v>-1351806.0531590187</v>
      </c>
      <c r="J42577">
        <v>-826786.37206689175</v>
      </c>
      <c r="K42577" s="3">
        <v>0</v>
      </c>
      <c r="L42577" s="3">
        <v>0</v>
      </c>
      <c r="M42577" s="3">
        <v>236147.52100000001</v>
      </c>
      <c r="N42577">
        <v>-413393.18603344588</v>
      </c>
    </row>
    <row r="42578" spans="1:14" x14ac:dyDescent="0.3">
      <c r="A42578" s="2" t="s">
        <v>42576</v>
      </c>
      <c r="B42578">
        <v>-277881.48486778507</v>
      </c>
      <c r="C42578">
        <v>-1205120.7784259827</v>
      </c>
      <c r="D42578">
        <v>-31719326.225926671</v>
      </c>
      <c r="E42578" s="4">
        <v>232648.992</v>
      </c>
      <c r="F42578">
        <v>811087.59600000014</v>
      </c>
      <c r="G42578">
        <v>17691.516000000003</v>
      </c>
      <c r="H42578">
        <v>58971.6</v>
      </c>
      <c r="I42578">
        <v>-1315564.6020358971</v>
      </c>
      <c r="J42578">
        <v>-804620.51637886383</v>
      </c>
      <c r="K42578" s="3">
        <v>0</v>
      </c>
      <c r="L42578" s="3">
        <v>0</v>
      </c>
      <c r="M42578" s="3">
        <v>243476.82500000001</v>
      </c>
      <c r="N42578">
        <v>-402310.25818943192</v>
      </c>
    </row>
    <row r="42579" spans="1:14" x14ac:dyDescent="0.3">
      <c r="A42579" s="2" t="s">
        <v>42577</v>
      </c>
      <c r="B42579">
        <v>-271438.27128959331</v>
      </c>
      <c r="C42579">
        <v>-1185644.9928401939</v>
      </c>
      <c r="D42579">
        <v>-29259126.449376404</v>
      </c>
      <c r="E42579" s="4">
        <v>232648.992</v>
      </c>
      <c r="F42579">
        <v>811087.59600000014</v>
      </c>
      <c r="G42579">
        <v>17691.516000000003</v>
      </c>
      <c r="H42579">
        <v>58971.6</v>
      </c>
      <c r="I42579">
        <v>-1369926.7787205796</v>
      </c>
      <c r="J42579">
        <v>-837869.29991090565</v>
      </c>
      <c r="K42579" s="3">
        <v>0</v>
      </c>
      <c r="L42579" s="3">
        <v>0</v>
      </c>
      <c r="M42579" s="3">
        <v>291247.62900000002</v>
      </c>
      <c r="N42579">
        <v>-418934.64995545283</v>
      </c>
    </row>
    <row r="42580" spans="1:14" x14ac:dyDescent="0.3">
      <c r="A42580" s="2" t="s">
        <v>42578</v>
      </c>
      <c r="B42580">
        <v>-268168.57052338886</v>
      </c>
      <c r="C42580">
        <v>-1175907.0794100058</v>
      </c>
      <c r="D42580">
        <v>-28770381.772950083</v>
      </c>
      <c r="E42580" s="4">
        <v>232648.992</v>
      </c>
      <c r="F42580">
        <v>811087.59600000014</v>
      </c>
      <c r="G42580">
        <v>17691.516000000003</v>
      </c>
      <c r="H42580">
        <v>58971.6</v>
      </c>
      <c r="I42580">
        <v>-1315564.6020358971</v>
      </c>
      <c r="J42580">
        <v>-804620.51637886383</v>
      </c>
      <c r="K42580" s="3">
        <v>0</v>
      </c>
      <c r="L42580" s="3">
        <v>0</v>
      </c>
      <c r="M42580" s="3">
        <v>350934.30900000001</v>
      </c>
      <c r="N42580">
        <v>-402310.25818943192</v>
      </c>
    </row>
    <row r="42581" spans="1:14" x14ac:dyDescent="0.3">
      <c r="A42581" s="2" t="s">
        <v>42579</v>
      </c>
      <c r="B42581">
        <v>-263264.04138505587</v>
      </c>
      <c r="C42581">
        <v>-1174284.1007174058</v>
      </c>
      <c r="D42581">
        <v>-28331060.414206784</v>
      </c>
      <c r="E42581" s="4">
        <v>232648.992</v>
      </c>
      <c r="F42581">
        <v>811087.59600000014</v>
      </c>
      <c r="G42581">
        <v>17691.516000000003</v>
      </c>
      <c r="H42581">
        <v>58971.6</v>
      </c>
      <c r="I42581">
        <v>-1348181.9633467724</v>
      </c>
      <c r="J42581">
        <v>-824569.82032050064</v>
      </c>
      <c r="K42581" s="3">
        <v>0</v>
      </c>
      <c r="L42581" s="3">
        <v>0</v>
      </c>
      <c r="M42581" s="3">
        <v>418485.65</v>
      </c>
      <c r="N42581">
        <v>-412284.91016025032</v>
      </c>
    </row>
    <row r="42582" spans="1:14" x14ac:dyDescent="0.3">
      <c r="A42582" s="2" t="s">
        <v>42580</v>
      </c>
      <c r="B42582">
        <v>-259994.34061885154</v>
      </c>
      <c r="C42582">
        <v>-1175907.0794100058</v>
      </c>
      <c r="D42582">
        <v>-27842315.737780463</v>
      </c>
      <c r="E42582" s="4">
        <v>232648.992</v>
      </c>
      <c r="F42582">
        <v>811087.59600000014</v>
      </c>
      <c r="G42582">
        <v>17691.516000000003</v>
      </c>
      <c r="H42582">
        <v>58971.6</v>
      </c>
      <c r="I42582">
        <v>-1366302.6889083332</v>
      </c>
      <c r="J42582">
        <v>-835652.74816451455</v>
      </c>
      <c r="K42582" s="3">
        <v>0</v>
      </c>
      <c r="L42582" s="3">
        <v>0</v>
      </c>
      <c r="M42582" s="3">
        <v>493097.31199999998</v>
      </c>
      <c r="N42582">
        <v>-417826.37408225727</v>
      </c>
    </row>
    <row r="42583" spans="1:14" x14ac:dyDescent="0.3">
      <c r="A42583" s="2" t="s">
        <v>42581</v>
      </c>
      <c r="B42583">
        <v>-240472.35332380689</v>
      </c>
      <c r="C42583">
        <v>-1185644.9928401939</v>
      </c>
      <c r="D42583">
        <v>-27677570.228251729</v>
      </c>
      <c r="E42583" s="4">
        <v>232648.992</v>
      </c>
      <c r="F42583">
        <v>811087.59600000014</v>
      </c>
      <c r="G42583">
        <v>17691.516000000003</v>
      </c>
      <c r="H42583">
        <v>58971.6</v>
      </c>
      <c r="I42583">
        <v>-1391671.6862611631</v>
      </c>
      <c r="J42583">
        <v>-851168.83587199671</v>
      </c>
      <c r="K42583" s="3">
        <v>0</v>
      </c>
      <c r="L42583" s="3">
        <v>0</v>
      </c>
      <c r="M42583" s="3">
        <v>555560.61899999995</v>
      </c>
      <c r="N42583">
        <v>-425584.41793599835</v>
      </c>
    </row>
    <row r="42584" spans="1:14" x14ac:dyDescent="0.3">
      <c r="A42584" s="2" t="s">
        <v>42582</v>
      </c>
      <c r="B42584">
        <v>-247781.08240216263</v>
      </c>
      <c r="C42584">
        <v>-1197005.8643256885</v>
      </c>
      <c r="D42584">
        <v>-28007061.2473092</v>
      </c>
      <c r="E42584" s="4">
        <v>232648.992</v>
      </c>
      <c r="F42584">
        <v>811087.59600000014</v>
      </c>
      <c r="G42584">
        <v>17691.516000000003</v>
      </c>
      <c r="H42584">
        <v>58971.6</v>
      </c>
      <c r="I42584">
        <v>-1511268.4934008198</v>
      </c>
      <c r="J42584">
        <v>-924316.17091662588</v>
      </c>
      <c r="K42584" s="3">
        <v>45.442999999999998</v>
      </c>
      <c r="L42584" s="3">
        <v>89584.463000000003</v>
      </c>
      <c r="M42584" s="3">
        <v>582224.61300000001</v>
      </c>
      <c r="N42584">
        <v>-462158.08545831294</v>
      </c>
    </row>
    <row r="42585" spans="1:14" x14ac:dyDescent="0.3">
      <c r="A42585" s="2" t="s">
        <v>42583</v>
      </c>
      <c r="B42585">
        <v>-276246.64182167413</v>
      </c>
      <c r="C42585">
        <v>-1248941.3063126544</v>
      </c>
      <c r="D42585">
        <v>-29259126.449376404</v>
      </c>
      <c r="E42585" s="4">
        <v>232648.992</v>
      </c>
      <c r="F42585">
        <v>811087.59600000014</v>
      </c>
      <c r="G42585">
        <v>17691.516000000003</v>
      </c>
      <c r="H42585">
        <v>58971.6</v>
      </c>
      <c r="I42585">
        <v>-1757710.3333880145</v>
      </c>
      <c r="J42585">
        <v>-1075043.9726840097</v>
      </c>
      <c r="K42585" s="3">
        <v>175.34700000000001</v>
      </c>
      <c r="L42585" s="3">
        <v>383055.57500000001</v>
      </c>
      <c r="M42585" s="3">
        <v>744965.10100000002</v>
      </c>
      <c r="N42585">
        <v>-537521.98634200485</v>
      </c>
    </row>
    <row r="42586" spans="1:14" x14ac:dyDescent="0.3">
      <c r="A42586" s="2" t="s">
        <v>42584</v>
      </c>
      <c r="B42586">
        <v>-285286.37255239312</v>
      </c>
      <c r="C42586">
        <v>-1266794.133843137</v>
      </c>
      <c r="D42586">
        <v>-31005428.180029817</v>
      </c>
      <c r="E42586" s="4">
        <v>232648.992</v>
      </c>
      <c r="F42586">
        <v>811087.59600000014</v>
      </c>
      <c r="G42586">
        <v>17691.516000000003</v>
      </c>
      <c r="H42586">
        <v>58971.6</v>
      </c>
      <c r="I42586">
        <v>-1714220.6104736237</v>
      </c>
      <c r="J42586">
        <v>-1048444.9571325135</v>
      </c>
      <c r="K42586" s="3">
        <v>327.50099999999998</v>
      </c>
      <c r="L42586" s="3">
        <v>670868.64300000004</v>
      </c>
      <c r="M42586" s="3">
        <v>837413.50800000003</v>
      </c>
      <c r="N42586">
        <v>-524222.47856625676</v>
      </c>
    </row>
    <row r="42587" spans="1:14" x14ac:dyDescent="0.3">
      <c r="A42587" s="2" t="s">
        <v>42585</v>
      </c>
      <c r="B42587">
        <v>-269803.41356949985</v>
      </c>
      <c r="C42587">
        <v>-1281400.9627138316</v>
      </c>
      <c r="D42587">
        <v>-33734712.791573748</v>
      </c>
      <c r="E42587" s="4">
        <v>232648.992</v>
      </c>
      <c r="F42587">
        <v>811087.59600000014</v>
      </c>
      <c r="G42587">
        <v>17691.516000000003</v>
      </c>
      <c r="H42587">
        <v>58971.6</v>
      </c>
      <c r="I42587">
        <v>-1623616.9826658196</v>
      </c>
      <c r="J42587">
        <v>-993030.31791244377</v>
      </c>
      <c r="K42587" s="3">
        <v>484.565</v>
      </c>
      <c r="L42587" s="3">
        <v>888602.22199999995</v>
      </c>
      <c r="M42587" s="3">
        <v>877959.08</v>
      </c>
      <c r="N42587">
        <v>-496515.15895622189</v>
      </c>
    </row>
    <row r="42588" spans="1:14" x14ac:dyDescent="0.3">
      <c r="A42588" s="2" t="s">
        <v>42586</v>
      </c>
      <c r="B42588">
        <v>-290094.74308447394</v>
      </c>
      <c r="C42588">
        <v>-1281400.9627138316</v>
      </c>
      <c r="D42588">
        <v>-36079590.376278304</v>
      </c>
      <c r="E42588" s="4">
        <v>232648.992</v>
      </c>
      <c r="F42588">
        <v>811087.59600000014</v>
      </c>
      <c r="G42588">
        <v>17691.516000000003</v>
      </c>
      <c r="H42588">
        <v>58971.6</v>
      </c>
      <c r="I42588">
        <v>-1634489.390352723</v>
      </c>
      <c r="J42588">
        <v>-999680.05770764628</v>
      </c>
      <c r="K42588" s="3">
        <v>592.23400000000004</v>
      </c>
      <c r="L42588" s="3">
        <v>1038544.519</v>
      </c>
      <c r="M42588" s="3">
        <v>910981.15</v>
      </c>
      <c r="N42588">
        <v>-499840.02885382314</v>
      </c>
    </row>
    <row r="42589" spans="1:14" x14ac:dyDescent="0.3">
      <c r="A42589" s="2" t="s">
        <v>42587</v>
      </c>
      <c r="B42589">
        <v>-284420.87172621151</v>
      </c>
      <c r="C42589">
        <v>-1273286.0486135373</v>
      </c>
      <c r="D42589">
        <v>-37221826.076598674</v>
      </c>
      <c r="E42589" s="4">
        <v>232648.992</v>
      </c>
      <c r="F42589">
        <v>811087.59600000014</v>
      </c>
      <c r="G42589">
        <v>17691.516000000003</v>
      </c>
      <c r="H42589">
        <v>58971.6</v>
      </c>
      <c r="I42589">
        <v>-1641737.7082273806</v>
      </c>
      <c r="J42589">
        <v>-1004113.2457564579</v>
      </c>
      <c r="K42589" s="3">
        <v>636.66300000000001</v>
      </c>
      <c r="L42589" s="3">
        <v>1119480.7120000001</v>
      </c>
      <c r="M42589" s="3">
        <v>998620.93</v>
      </c>
      <c r="N42589">
        <v>-502056.62287822895</v>
      </c>
    </row>
    <row r="42590" spans="1:14" x14ac:dyDescent="0.3">
      <c r="A42590" s="2" t="s">
        <v>42588</v>
      </c>
      <c r="B42590">
        <v>-270572.7557894293</v>
      </c>
      <c r="C42590">
        <v>-1273286.0486135373</v>
      </c>
      <c r="D42590">
        <v>-37331656.416284494</v>
      </c>
      <c r="E42590" s="4">
        <v>232648.992</v>
      </c>
      <c r="F42590">
        <v>811087.59600000014</v>
      </c>
      <c r="G42590">
        <v>17691.516000000003</v>
      </c>
      <c r="H42590">
        <v>58971.6</v>
      </c>
      <c r="I42590">
        <v>-1641737.7082273806</v>
      </c>
      <c r="J42590">
        <v>-1004113.2457564579</v>
      </c>
      <c r="K42590" s="3">
        <v>591.04899999999998</v>
      </c>
      <c r="L42590" s="3">
        <v>1133599.7239999999</v>
      </c>
      <c r="M42590" s="3">
        <v>1132846.7080000001</v>
      </c>
      <c r="N42590">
        <v>-502056.62287822895</v>
      </c>
    </row>
    <row r="42591" spans="1:14" x14ac:dyDescent="0.3">
      <c r="A42591" s="2" t="s">
        <v>42589</v>
      </c>
      <c r="B42591">
        <v>-270572.7557894293</v>
      </c>
      <c r="C42591">
        <v>-1273286.0486135373</v>
      </c>
      <c r="D42591">
        <v>-37496401.925813235</v>
      </c>
      <c r="E42591" s="4">
        <v>232648.992</v>
      </c>
      <c r="F42591">
        <v>811087.59600000014</v>
      </c>
      <c r="G42591">
        <v>17691.516000000003</v>
      </c>
      <c r="H42591">
        <v>58971.6</v>
      </c>
      <c r="I42591">
        <v>-1507644.3114217976</v>
      </c>
      <c r="J42591">
        <v>-922099.56279954896</v>
      </c>
      <c r="K42591" s="3">
        <v>565.59400000000005</v>
      </c>
      <c r="L42591" s="3">
        <v>1084559.6240000001</v>
      </c>
      <c r="M42591" s="3">
        <v>1299328.68</v>
      </c>
      <c r="N42591">
        <v>-461049.78139977448</v>
      </c>
    </row>
    <row r="42592" spans="1:14" x14ac:dyDescent="0.3">
      <c r="A42592" s="2" t="s">
        <v>42590</v>
      </c>
      <c r="B42592">
        <v>-273842.45655563369</v>
      </c>
      <c r="C42592">
        <v>-1281400.9627138316</v>
      </c>
      <c r="D42592">
        <v>-36513420.720800705</v>
      </c>
      <c r="E42592" s="4">
        <v>232648.992</v>
      </c>
      <c r="F42592">
        <v>811087.59600000014</v>
      </c>
      <c r="G42592">
        <v>17691.516000000003</v>
      </c>
      <c r="H42592">
        <v>58971.6</v>
      </c>
      <c r="I42592">
        <v>-1456906.3167161376</v>
      </c>
      <c r="J42592">
        <v>-891067.38738458417</v>
      </c>
      <c r="K42592" s="3">
        <v>471.62400000000002</v>
      </c>
      <c r="L42592" s="3">
        <v>969792.446</v>
      </c>
      <c r="M42592" s="3">
        <v>1465888.0349999999</v>
      </c>
      <c r="N42592">
        <v>-445533.69369229209</v>
      </c>
    </row>
    <row r="42593" spans="1:14" x14ac:dyDescent="0.3">
      <c r="A42593" s="2" t="s">
        <v>42591</v>
      </c>
      <c r="B42593">
        <v>-271438.27128959331</v>
      </c>
      <c r="C42593">
        <v>-1263548.1558206428</v>
      </c>
      <c r="D42593">
        <v>-35805014.527063742</v>
      </c>
      <c r="E42593" s="4">
        <v>232648.992</v>
      </c>
      <c r="F42593">
        <v>811087.59600000014</v>
      </c>
      <c r="G42593">
        <v>17691.516000000003</v>
      </c>
      <c r="H42593">
        <v>58971.6</v>
      </c>
      <c r="I42593">
        <v>-1409792.4118227237</v>
      </c>
      <c r="J42593">
        <v>-862251.76371601061</v>
      </c>
      <c r="K42593" s="3">
        <v>330.226</v>
      </c>
      <c r="L42593" s="3">
        <v>786285.28700000001</v>
      </c>
      <c r="M42593" s="3">
        <v>1595906.531</v>
      </c>
      <c r="N42593">
        <v>-431125.8818580053</v>
      </c>
    </row>
    <row r="42594" spans="1:14" x14ac:dyDescent="0.3">
      <c r="A42594" s="2" t="s">
        <v>42592</v>
      </c>
      <c r="B42594">
        <v>-263264.04138505587</v>
      </c>
      <c r="C42594">
        <v>-1255433.2417203486</v>
      </c>
      <c r="D42594">
        <v>-35535930.530009069</v>
      </c>
      <c r="E42594" s="4">
        <v>232648.992</v>
      </c>
      <c r="F42594">
        <v>811087.59600000014</v>
      </c>
      <c r="G42594">
        <v>17691.516000000003</v>
      </c>
      <c r="H42594">
        <v>58971.6</v>
      </c>
      <c r="I42594">
        <v>-1456906.3167161376</v>
      </c>
      <c r="J42594">
        <v>-891067.38738458417</v>
      </c>
      <c r="K42594" s="3">
        <v>160.29900000000001</v>
      </c>
      <c r="L42594" s="3">
        <v>530396.85600000003</v>
      </c>
      <c r="M42594" s="3">
        <v>1675070.5830000001</v>
      </c>
      <c r="N42594">
        <v>-445533.69369229209</v>
      </c>
    </row>
    <row r="42595" spans="1:14" x14ac:dyDescent="0.3">
      <c r="A42595" s="2" t="s">
        <v>42593</v>
      </c>
      <c r="B42595">
        <v>-259994.34061885154</v>
      </c>
      <c r="C42595">
        <v>-1257056.2204129486</v>
      </c>
      <c r="D42595">
        <v>-35316269.850637421</v>
      </c>
      <c r="E42595" s="4">
        <v>232648.992</v>
      </c>
      <c r="F42595">
        <v>811087.59600000014</v>
      </c>
      <c r="G42595">
        <v>17691.516000000003</v>
      </c>
      <c r="H42595">
        <v>58971.6</v>
      </c>
      <c r="I42595">
        <v>-1580127.2136680407</v>
      </c>
      <c r="J42595">
        <v>-966431.27417560457</v>
      </c>
      <c r="K42595" s="3">
        <v>41.884</v>
      </c>
      <c r="L42595" s="3">
        <v>216167.386</v>
      </c>
      <c r="M42595" s="3">
        <v>1703008.3729999999</v>
      </c>
      <c r="N42595">
        <v>-483215.63708780229</v>
      </c>
    </row>
    <row r="42596" spans="1:14" x14ac:dyDescent="0.3">
      <c r="A42596" s="2" t="s">
        <v>42594</v>
      </c>
      <c r="B42596">
        <v>-332504.57704701979</v>
      </c>
      <c r="C42596">
        <v>-1278155.0053286313</v>
      </c>
      <c r="D42596">
        <v>-35426100.190323249</v>
      </c>
      <c r="E42596" s="4">
        <v>232648.992</v>
      </c>
      <c r="F42596">
        <v>811087.59600000014</v>
      </c>
      <c r="G42596">
        <v>17691.516000000003</v>
      </c>
      <c r="H42596">
        <v>58971.6</v>
      </c>
      <c r="I42596">
        <v>-1692475.7490164286</v>
      </c>
      <c r="J42596">
        <v>-1035145.4493567655</v>
      </c>
      <c r="K42596" s="3">
        <v>0</v>
      </c>
      <c r="L42596" s="3">
        <v>29179.966</v>
      </c>
      <c r="M42596" s="3">
        <v>1680802.666</v>
      </c>
      <c r="N42596">
        <v>-517572.72467838274</v>
      </c>
    </row>
    <row r="42597" spans="1:14" x14ac:dyDescent="0.3">
      <c r="A42597" s="2" t="s">
        <v>42595</v>
      </c>
      <c r="B42597">
        <v>-369144.35169708636</v>
      </c>
      <c r="C42597">
        <v>-1320352.5545227029</v>
      </c>
      <c r="D42597">
        <v>-36244335.88580703</v>
      </c>
      <c r="E42597" s="4">
        <v>232648.992</v>
      </c>
      <c r="F42597">
        <v>811087.59600000014</v>
      </c>
      <c r="G42597">
        <v>17691.516000000003</v>
      </c>
      <c r="H42597">
        <v>58971.6</v>
      </c>
      <c r="I42597">
        <v>-1775831.0589495755</v>
      </c>
      <c r="J42597">
        <v>-1086126.900528024</v>
      </c>
      <c r="K42597" s="3">
        <v>0</v>
      </c>
      <c r="L42597" s="3">
        <v>0</v>
      </c>
      <c r="M42597" s="3">
        <v>1606775.841</v>
      </c>
      <c r="N42597">
        <v>-543063.45026401198</v>
      </c>
    </row>
    <row r="42598" spans="1:14" x14ac:dyDescent="0.3">
      <c r="A42598" s="2" t="s">
        <v>42596</v>
      </c>
      <c r="B42598">
        <v>-360970.12179254892</v>
      </c>
      <c r="C42598">
        <v>-1326844.4899303971</v>
      </c>
      <c r="D42598">
        <v>-38045553.624242358</v>
      </c>
      <c r="E42598" s="4">
        <v>232648.992</v>
      </c>
      <c r="F42598">
        <v>811087.59600000014</v>
      </c>
      <c r="G42598">
        <v>17691.516000000003</v>
      </c>
      <c r="H42598">
        <v>58971.6</v>
      </c>
      <c r="I42598">
        <v>-1714220.6104736237</v>
      </c>
      <c r="J42598">
        <v>-1048444.9571325135</v>
      </c>
      <c r="K42598" s="3">
        <v>0</v>
      </c>
      <c r="L42598" s="3">
        <v>0</v>
      </c>
      <c r="M42598" s="3">
        <v>1593587.3</v>
      </c>
      <c r="N42598">
        <v>-524222.47856625676</v>
      </c>
    </row>
    <row r="42599" spans="1:14" x14ac:dyDescent="0.3">
      <c r="A42599" s="2" t="s">
        <v>42597</v>
      </c>
      <c r="B42599">
        <v>-335774.26313924178</v>
      </c>
      <c r="C42599">
        <v>-1321975.5435339499</v>
      </c>
      <c r="D42599">
        <v>-39187789.324562728</v>
      </c>
      <c r="E42599" s="4">
        <v>232648.992</v>
      </c>
      <c r="F42599">
        <v>811087.59600000014</v>
      </c>
      <c r="G42599">
        <v>17691.516000000003</v>
      </c>
      <c r="H42599">
        <v>58971.6</v>
      </c>
      <c r="I42599">
        <v>-1456906.3167161376</v>
      </c>
      <c r="J42599">
        <v>-891067.38738458417</v>
      </c>
      <c r="K42599" s="3">
        <v>0</v>
      </c>
      <c r="L42599" s="3">
        <v>0</v>
      </c>
      <c r="M42599" s="3">
        <v>1582515.7790000001</v>
      </c>
      <c r="N42599">
        <v>-445533.69369229209</v>
      </c>
    </row>
    <row r="42600" spans="1:14" x14ac:dyDescent="0.3">
      <c r="A42600" s="2" t="s">
        <v>42598</v>
      </c>
      <c r="B42600">
        <v>-308847.38815958914</v>
      </c>
      <c r="C42600">
        <v>-1291138.8761440197</v>
      </c>
      <c r="D42600">
        <v>-37496401.925813235</v>
      </c>
      <c r="E42600" s="4">
        <v>232648.992</v>
      </c>
      <c r="F42600">
        <v>811087.59600000014</v>
      </c>
      <c r="G42600">
        <v>17691.516000000003</v>
      </c>
      <c r="H42600">
        <v>58971.6</v>
      </c>
      <c r="I42600">
        <v>-1315564.6020358971</v>
      </c>
      <c r="J42600">
        <v>-804620.51637886383</v>
      </c>
      <c r="K42600" s="3">
        <v>0</v>
      </c>
      <c r="L42600" s="3">
        <v>0</v>
      </c>
      <c r="M42600" s="3">
        <v>1546081.3319999999</v>
      </c>
      <c r="N42600">
        <v>-402310.25818943192</v>
      </c>
    </row>
    <row r="42601" spans="1:14" x14ac:dyDescent="0.3">
      <c r="A42601" s="2" t="s">
        <v>42599</v>
      </c>
      <c r="B42601">
        <v>-259705.83545213018</v>
      </c>
      <c r="C42601">
        <v>-1257056.2204129486</v>
      </c>
      <c r="D42601">
        <v>-36189420.715964124</v>
      </c>
      <c r="E42601" s="4">
        <v>232648.992</v>
      </c>
      <c r="F42601">
        <v>811087.59600000014</v>
      </c>
      <c r="G42601">
        <v>17691.516000000003</v>
      </c>
      <c r="H42601">
        <v>58971.6</v>
      </c>
      <c r="I42601">
        <v>-1351806.0531590187</v>
      </c>
      <c r="J42601">
        <v>-826786.37206689175</v>
      </c>
      <c r="K42601" s="3">
        <v>0</v>
      </c>
      <c r="L42601" s="3">
        <v>0</v>
      </c>
      <c r="M42601" s="3">
        <v>1490823.325</v>
      </c>
      <c r="N42601">
        <v>-413393.18603344588</v>
      </c>
    </row>
    <row r="42602" spans="1:14" x14ac:dyDescent="0.3">
      <c r="A42602" s="2" t="s">
        <v>42600</v>
      </c>
      <c r="B42602">
        <v>-277881.48486778507</v>
      </c>
      <c r="C42602">
        <v>-1205120.7784259827</v>
      </c>
      <c r="D42602">
        <v>-31772142.954605211</v>
      </c>
      <c r="E42602" s="4">
        <v>232648.992</v>
      </c>
      <c r="F42602">
        <v>811087.59600000014</v>
      </c>
      <c r="G42602">
        <v>17691.516000000003</v>
      </c>
      <c r="H42602">
        <v>58971.6</v>
      </c>
      <c r="I42602">
        <v>-1376769.2931537938</v>
      </c>
      <c r="J42602">
        <v>-842054.29203372682</v>
      </c>
      <c r="K42602" s="3">
        <v>0</v>
      </c>
      <c r="L42602" s="3">
        <v>0</v>
      </c>
      <c r="M42602" s="3">
        <v>1412057.699</v>
      </c>
      <c r="N42602">
        <v>-421027.14601686341</v>
      </c>
    </row>
    <row r="42603" spans="1:14" x14ac:dyDescent="0.3">
      <c r="A42603" s="2" t="s">
        <v>42601</v>
      </c>
      <c r="B42603">
        <v>-271438.27128959331</v>
      </c>
      <c r="C42603">
        <v>-1185644.9928401939</v>
      </c>
      <c r="D42603">
        <v>-29307846.63126301</v>
      </c>
      <c r="E42603" s="4">
        <v>232648.992</v>
      </c>
      <c r="F42603">
        <v>811087.59600000014</v>
      </c>
      <c r="G42603">
        <v>17691.516000000003</v>
      </c>
      <c r="H42603">
        <v>58971.6</v>
      </c>
      <c r="I42603">
        <v>-1337804.1660282901</v>
      </c>
      <c r="J42603">
        <v>-818222.59219931962</v>
      </c>
      <c r="K42603" s="3">
        <v>0</v>
      </c>
      <c r="L42603" s="3">
        <v>0</v>
      </c>
      <c r="M42603" s="3">
        <v>1389018.371</v>
      </c>
      <c r="N42603">
        <v>-409111.29609965981</v>
      </c>
    </row>
    <row r="42604" spans="1:14" x14ac:dyDescent="0.3">
      <c r="A42604" s="2" t="s">
        <v>42602</v>
      </c>
      <c r="B42604">
        <v>-268168.57052338886</v>
      </c>
      <c r="C42604">
        <v>-1175907.0794100058</v>
      </c>
      <c r="D42604">
        <v>-28818288.132538449</v>
      </c>
      <c r="E42604" s="4">
        <v>232648.992</v>
      </c>
      <c r="F42604">
        <v>811087.59600000014</v>
      </c>
      <c r="G42604">
        <v>17691.516000000003</v>
      </c>
      <c r="H42604">
        <v>58971.6</v>
      </c>
      <c r="I42604">
        <v>-1350792.5784381079</v>
      </c>
      <c r="J42604">
        <v>-826166.51459123881</v>
      </c>
      <c r="K42604" s="3">
        <v>0</v>
      </c>
      <c r="L42604" s="3">
        <v>0</v>
      </c>
      <c r="M42604" s="3">
        <v>1329961.3470000001</v>
      </c>
      <c r="N42604">
        <v>-413083.25729561941</v>
      </c>
    </row>
    <row r="42605" spans="1:14" x14ac:dyDescent="0.3">
      <c r="A42605" s="2" t="s">
        <v>42603</v>
      </c>
      <c r="B42605">
        <v>-263264.04138505587</v>
      </c>
      <c r="C42605">
        <v>-1174284.1007174058</v>
      </c>
      <c r="D42605">
        <v>-28378235.247632138</v>
      </c>
      <c r="E42605" s="4">
        <v>232648.992</v>
      </c>
      <c r="F42605">
        <v>811087.59600000014</v>
      </c>
      <c r="G42605">
        <v>17691.516000000003</v>
      </c>
      <c r="H42605">
        <v>58971.6</v>
      </c>
      <c r="I42605">
        <v>-1359451.4833433365</v>
      </c>
      <c r="J42605">
        <v>-831462.44040540163</v>
      </c>
      <c r="K42605" s="3">
        <v>0</v>
      </c>
      <c r="L42605" s="3">
        <v>0</v>
      </c>
      <c r="M42605" s="3">
        <v>1299944.9639999999</v>
      </c>
      <c r="N42605">
        <v>-415731.22020270082</v>
      </c>
    </row>
    <row r="42606" spans="1:14" x14ac:dyDescent="0.3">
      <c r="A42606" s="2" t="s">
        <v>42604</v>
      </c>
      <c r="B42606">
        <v>-259994.34061885154</v>
      </c>
      <c r="C42606">
        <v>-1175907.0794100058</v>
      </c>
      <c r="D42606">
        <v>-27888676.74890757</v>
      </c>
      <c r="E42606" s="4">
        <v>232648.992</v>
      </c>
      <c r="F42606">
        <v>811087.59600000014</v>
      </c>
      <c r="G42606">
        <v>17691.516000000003</v>
      </c>
      <c r="H42606">
        <v>58971.6</v>
      </c>
      <c r="I42606">
        <v>-1363780.9908479257</v>
      </c>
      <c r="J42606">
        <v>-834110.43698315811</v>
      </c>
      <c r="K42606" s="3">
        <v>0</v>
      </c>
      <c r="L42606" s="3">
        <v>0</v>
      </c>
      <c r="M42606" s="3">
        <v>1300143.7290000001</v>
      </c>
      <c r="N42606">
        <v>-417055.21849157906</v>
      </c>
    </row>
    <row r="42607" spans="1:14" x14ac:dyDescent="0.3">
      <c r="A42607" s="2" t="s">
        <v>42605</v>
      </c>
      <c r="B42607">
        <v>-240472.35332380689</v>
      </c>
      <c r="C42607">
        <v>-1185644.9928401939</v>
      </c>
      <c r="D42607">
        <v>-27723656.917067707</v>
      </c>
      <c r="E42607" s="4">
        <v>232648.992</v>
      </c>
      <c r="F42607">
        <v>811087.59600000014</v>
      </c>
      <c r="G42607">
        <v>17691.516000000003</v>
      </c>
      <c r="H42607">
        <v>58971.6</v>
      </c>
      <c r="I42607">
        <v>-1428722.942793065</v>
      </c>
      <c r="J42607">
        <v>-873829.98160140368</v>
      </c>
      <c r="K42607" s="3">
        <v>0</v>
      </c>
      <c r="L42607" s="3">
        <v>0</v>
      </c>
      <c r="M42607" s="3">
        <v>1351180.1140000001</v>
      </c>
      <c r="N42607">
        <v>-436914.99080070184</v>
      </c>
    </row>
    <row r="42608" spans="1:14" x14ac:dyDescent="0.3">
      <c r="A42608" s="2" t="s">
        <v>42606</v>
      </c>
      <c r="B42608">
        <v>-247781.08240216263</v>
      </c>
      <c r="C42608">
        <v>-1197005.8643256885</v>
      </c>
      <c r="D42608">
        <v>-28053696.580747437</v>
      </c>
      <c r="E42608" s="4">
        <v>232648.992</v>
      </c>
      <c r="F42608">
        <v>811087.59600000014</v>
      </c>
      <c r="G42608">
        <v>17691.516000000003</v>
      </c>
      <c r="H42608">
        <v>58971.6</v>
      </c>
      <c r="I42608">
        <v>-1558606.8466833439</v>
      </c>
      <c r="J42608">
        <v>-953269.07083789515</v>
      </c>
      <c r="K42608" s="3">
        <v>46.58</v>
      </c>
      <c r="L42608" s="3">
        <v>89859.869000000006</v>
      </c>
      <c r="M42608" s="3">
        <v>1327578.007</v>
      </c>
      <c r="N42608">
        <v>-476634.53541894758</v>
      </c>
    </row>
    <row r="42609" spans="1:14" x14ac:dyDescent="0.3">
      <c r="A42609" s="2" t="s">
        <v>42607</v>
      </c>
      <c r="B42609">
        <v>-276246.64182167413</v>
      </c>
      <c r="C42609">
        <v>-1248941.3063126544</v>
      </c>
      <c r="D42609">
        <v>-29307846.63126301</v>
      </c>
      <c r="E42609" s="4">
        <v>232648.992</v>
      </c>
      <c r="F42609">
        <v>811087.59600000014</v>
      </c>
      <c r="G42609">
        <v>17691.516000000003</v>
      </c>
      <c r="H42609">
        <v>58971.6</v>
      </c>
      <c r="I42609">
        <v>-1610560.3862186654</v>
      </c>
      <c r="J42609">
        <v>-985044.69306422153</v>
      </c>
      <c r="K42609" s="3">
        <v>189.35</v>
      </c>
      <c r="L42609" s="3">
        <v>373763.886</v>
      </c>
      <c r="M42609" s="3">
        <v>1354812.118</v>
      </c>
      <c r="N42609">
        <v>-492522.34653211077</v>
      </c>
    </row>
    <row r="42610" spans="1:14" x14ac:dyDescent="0.3">
      <c r="A42610" s="2" t="s">
        <v>42608</v>
      </c>
      <c r="B42610">
        <v>-285286.37255239312</v>
      </c>
      <c r="C42610">
        <v>-1266794.133843137</v>
      </c>
      <c r="D42610">
        <v>-31057056.177298181</v>
      </c>
      <c r="E42610" s="4">
        <v>232648.992</v>
      </c>
      <c r="F42610">
        <v>811087.59600000014</v>
      </c>
      <c r="G42610">
        <v>17691.516000000003</v>
      </c>
      <c r="H42610">
        <v>58971.6</v>
      </c>
      <c r="I42610">
        <v>-1584583.5613990296</v>
      </c>
      <c r="J42610">
        <v>-969156.84828038292</v>
      </c>
      <c r="K42610" s="3">
        <v>351.66899999999998</v>
      </c>
      <c r="L42610" s="3">
        <v>654772.46200000006</v>
      </c>
      <c r="M42610" s="3">
        <v>1309415.246</v>
      </c>
      <c r="N42610">
        <v>-484578.42414019146</v>
      </c>
    </row>
    <row r="42611" spans="1:14" x14ac:dyDescent="0.3">
      <c r="A42611" s="2" t="s">
        <v>42609</v>
      </c>
      <c r="B42611">
        <v>-269803.41356949985</v>
      </c>
      <c r="C42611">
        <v>-1281400.9627138316</v>
      </c>
      <c r="D42611">
        <v>-33790885.396246061</v>
      </c>
      <c r="E42611" s="4">
        <v>232648.992</v>
      </c>
      <c r="F42611">
        <v>811087.59600000014</v>
      </c>
      <c r="G42611">
        <v>17691.516000000003</v>
      </c>
      <c r="H42611">
        <v>58971.6</v>
      </c>
      <c r="I42611">
        <v>-1510982.7045486618</v>
      </c>
      <c r="J42611">
        <v>-924141.37784797465</v>
      </c>
      <c r="K42611" s="3">
        <v>504.48200000000003</v>
      </c>
      <c r="L42611" s="3">
        <v>873195.69099999999</v>
      </c>
      <c r="M42611" s="3">
        <v>1228769.7749999999</v>
      </c>
      <c r="N42611">
        <v>-462070.68892398733</v>
      </c>
    </row>
    <row r="42612" spans="1:14" x14ac:dyDescent="0.3">
      <c r="A42612" s="2" t="s">
        <v>42610</v>
      </c>
      <c r="B42612">
        <v>-290094.74308447394</v>
      </c>
      <c r="C42612">
        <v>-1281400.9627138316</v>
      </c>
      <c r="D42612">
        <v>-36139667.501566641</v>
      </c>
      <c r="E42612" s="4">
        <v>232648.992</v>
      </c>
      <c r="F42612">
        <v>811087.59600000014</v>
      </c>
      <c r="G42612">
        <v>17691.516000000003</v>
      </c>
      <c r="H42612">
        <v>58971.6</v>
      </c>
      <c r="I42612">
        <v>-1493664.8947382041</v>
      </c>
      <c r="J42612">
        <v>-913549.52621964924</v>
      </c>
      <c r="K42612" s="3">
        <v>594.22799999999995</v>
      </c>
      <c r="L42612" s="3">
        <v>1019993.532</v>
      </c>
      <c r="M42612" s="3">
        <v>1184548.902</v>
      </c>
      <c r="N42612">
        <v>-456774.76310982462</v>
      </c>
    </row>
    <row r="42613" spans="1:14" x14ac:dyDescent="0.3">
      <c r="A42613" s="2" t="s">
        <v>42611</v>
      </c>
      <c r="B42613">
        <v>-284420.87172621151</v>
      </c>
      <c r="C42613">
        <v>-1273286.0486135373</v>
      </c>
      <c r="D42613">
        <v>-37283805.17018991</v>
      </c>
      <c r="E42613" s="4">
        <v>232648.992</v>
      </c>
      <c r="F42613">
        <v>811087.59600000014</v>
      </c>
      <c r="G42613">
        <v>17691.516000000003</v>
      </c>
      <c r="H42613">
        <v>58971.6</v>
      </c>
      <c r="I42613">
        <v>-1571595.148989212</v>
      </c>
      <c r="J42613">
        <v>-961212.92588846385</v>
      </c>
      <c r="K42613" s="3">
        <v>637.149</v>
      </c>
      <c r="L42613" s="3">
        <v>1097256.2220000001</v>
      </c>
      <c r="M42613" s="3">
        <v>1083126.987</v>
      </c>
      <c r="N42613">
        <v>-480606.46294423193</v>
      </c>
    </row>
    <row r="42614" spans="1:14" x14ac:dyDescent="0.3">
      <c r="A42614" s="2" t="s">
        <v>42612</v>
      </c>
      <c r="B42614">
        <v>-270572.7557894293</v>
      </c>
      <c r="C42614">
        <v>-1273286.0486135373</v>
      </c>
      <c r="D42614">
        <v>-37393818.391416483</v>
      </c>
      <c r="E42614" s="4">
        <v>232648.992</v>
      </c>
      <c r="F42614">
        <v>811087.59600000014</v>
      </c>
      <c r="G42614">
        <v>17691.516000000003</v>
      </c>
      <c r="H42614">
        <v>58971.6</v>
      </c>
      <c r="I42614">
        <v>-1623548.7986284832</v>
      </c>
      <c r="J42614">
        <v>-992988.61545614072</v>
      </c>
      <c r="K42614" s="3">
        <v>627.04899999999998</v>
      </c>
      <c r="L42614" s="3">
        <v>1111371.6880000001</v>
      </c>
      <c r="M42614" s="3">
        <v>904500.76</v>
      </c>
      <c r="N42614">
        <v>-496494.30772807036</v>
      </c>
    </row>
    <row r="42615" spans="1:14" x14ac:dyDescent="0.3">
      <c r="A42615" s="2" t="s">
        <v>42613</v>
      </c>
      <c r="B42615">
        <v>-270572.7557894293</v>
      </c>
      <c r="C42615">
        <v>-1273286.0486135373</v>
      </c>
      <c r="D42615">
        <v>-37558838.22325635</v>
      </c>
      <c r="E42615" s="4">
        <v>232648.992</v>
      </c>
      <c r="F42615">
        <v>811087.59600000014</v>
      </c>
      <c r="G42615">
        <v>17691.516000000003</v>
      </c>
      <c r="H42615">
        <v>58971.6</v>
      </c>
      <c r="I42615">
        <v>-1545618.4342735261</v>
      </c>
      <c r="J42615">
        <v>-945325.14844597573</v>
      </c>
      <c r="K42615" s="3">
        <v>558.51099999999997</v>
      </c>
      <c r="L42615" s="3">
        <v>1061698.7169999999</v>
      </c>
      <c r="M42615" s="3">
        <v>911818.92</v>
      </c>
      <c r="N42615">
        <v>-472662.57422298787</v>
      </c>
    </row>
    <row r="42616" spans="1:14" x14ac:dyDescent="0.3">
      <c r="A42616" s="2" t="s">
        <v>42614</v>
      </c>
      <c r="B42616">
        <v>-273842.45655563369</v>
      </c>
      <c r="C42616">
        <v>-1281400.9627138316</v>
      </c>
      <c r="D42616">
        <v>-36574220.229012184</v>
      </c>
      <c r="E42616" s="4">
        <v>232648.992</v>
      </c>
      <c r="F42616">
        <v>811087.59600000014</v>
      </c>
      <c r="G42616">
        <v>17691.516000000003</v>
      </c>
      <c r="H42616">
        <v>58971.6</v>
      </c>
      <c r="I42616">
        <v>-1472017.5774231576</v>
      </c>
      <c r="J42616">
        <v>-900309.67801356735</v>
      </c>
      <c r="K42616" s="3">
        <v>430.142</v>
      </c>
      <c r="L42616" s="3">
        <v>935223.505</v>
      </c>
      <c r="M42616" s="3">
        <v>1125106.4369999999</v>
      </c>
      <c r="N42616">
        <v>-450154.83900678367</v>
      </c>
    </row>
    <row r="42617" spans="1:14" x14ac:dyDescent="0.3">
      <c r="A42617" s="2" t="s">
        <v>42615</v>
      </c>
      <c r="B42617">
        <v>-271438.27128959331</v>
      </c>
      <c r="C42617">
        <v>-1263548.1558206428</v>
      </c>
      <c r="D42617">
        <v>-35864634.448500201</v>
      </c>
      <c r="E42617" s="4">
        <v>232648.992</v>
      </c>
      <c r="F42617">
        <v>811087.59600000014</v>
      </c>
      <c r="G42617">
        <v>17691.516000000003</v>
      </c>
      <c r="H42617">
        <v>58971.6</v>
      </c>
      <c r="I42617">
        <v>-1446040.752603522</v>
      </c>
      <c r="J42617">
        <v>-884421.83322972897</v>
      </c>
      <c r="K42617" s="3">
        <v>257.54000000000002</v>
      </c>
      <c r="L42617" s="3">
        <v>739076.37100000004</v>
      </c>
      <c r="M42617" s="3">
        <v>1259076.9890000001</v>
      </c>
      <c r="N42617">
        <v>-442210.91661486449</v>
      </c>
    </row>
    <row r="42618" spans="1:14" x14ac:dyDescent="0.3">
      <c r="A42618" s="2" t="s">
        <v>42616</v>
      </c>
      <c r="B42618">
        <v>-263264.04138505587</v>
      </c>
      <c r="C42618">
        <v>-1255433.2417203486</v>
      </c>
      <c r="D42618">
        <v>-35595102.39222879</v>
      </c>
      <c r="E42618" s="4">
        <v>232648.992</v>
      </c>
      <c r="F42618">
        <v>811087.59600000014</v>
      </c>
      <c r="G42618">
        <v>17691.516000000003</v>
      </c>
      <c r="H42618">
        <v>58971.6</v>
      </c>
      <c r="I42618">
        <v>-1480676.4823283865</v>
      </c>
      <c r="J42618">
        <v>-905605.60382773005</v>
      </c>
      <c r="K42618" s="3">
        <v>142.59200000000001</v>
      </c>
      <c r="L42618" s="3">
        <v>475338.39600000001</v>
      </c>
      <c r="M42618" s="3">
        <v>1275308.061</v>
      </c>
      <c r="N42618">
        <v>-452802.80191386503</v>
      </c>
    </row>
    <row r="42619" spans="1:14" x14ac:dyDescent="0.3">
      <c r="A42619" s="2" t="s">
        <v>42617</v>
      </c>
      <c r="B42619">
        <v>-259994.34061885154</v>
      </c>
      <c r="C42619">
        <v>-1257056.2204129486</v>
      </c>
      <c r="D42619">
        <v>-35375075.949775629</v>
      </c>
      <c r="E42619" s="4">
        <v>232648.992</v>
      </c>
      <c r="F42619">
        <v>811087.59600000014</v>
      </c>
      <c r="G42619">
        <v>17691.516000000003</v>
      </c>
      <c r="H42619">
        <v>58971.6</v>
      </c>
      <c r="I42619">
        <v>-1532630.0218637083</v>
      </c>
      <c r="J42619">
        <v>-937381.22605405655</v>
      </c>
      <c r="K42619" s="3">
        <v>42.784999999999997</v>
      </c>
      <c r="L42619" s="3">
        <v>205977.83600000001</v>
      </c>
      <c r="M42619" s="3">
        <v>1253255.838</v>
      </c>
      <c r="N42619">
        <v>-468690.61302702827</v>
      </c>
    </row>
    <row r="42620" spans="1:14" x14ac:dyDescent="0.3">
      <c r="A42620" s="2" t="s">
        <v>42618</v>
      </c>
      <c r="B42620">
        <v>-332504.57704701979</v>
      </c>
      <c r="C42620">
        <v>-1278155.0053286313</v>
      </c>
      <c r="D42620">
        <v>-35485089.171002217</v>
      </c>
      <c r="E42620" s="4">
        <v>232648.992</v>
      </c>
      <c r="F42620">
        <v>811087.59600000014</v>
      </c>
      <c r="G42620">
        <v>17691.516000000003</v>
      </c>
      <c r="H42620">
        <v>58971.6</v>
      </c>
      <c r="I42620">
        <v>-1675502.3381638045</v>
      </c>
      <c r="J42620">
        <v>-1024764.237682467</v>
      </c>
      <c r="K42620" s="3">
        <v>0</v>
      </c>
      <c r="L42620" s="3">
        <v>34911.235999999997</v>
      </c>
      <c r="M42620" s="3">
        <v>1144710.8559999999</v>
      </c>
      <c r="N42620">
        <v>-512382.11884123349</v>
      </c>
    </row>
    <row r="42621" spans="1:14" x14ac:dyDescent="0.3">
      <c r="A42621" s="2" t="s">
        <v>42619</v>
      </c>
      <c r="B42621">
        <v>-369144.35169708636</v>
      </c>
      <c r="C42621">
        <v>-1320352.5545227029</v>
      </c>
      <c r="D42621">
        <v>-36304687.333406508</v>
      </c>
      <c r="E42621" s="4">
        <v>232648.992</v>
      </c>
      <c r="F42621">
        <v>811087.59600000014</v>
      </c>
      <c r="G42621">
        <v>17691.516000000003</v>
      </c>
      <c r="H42621">
        <v>58971.6</v>
      </c>
      <c r="I42621">
        <v>-1853010.32913679</v>
      </c>
      <c r="J42621">
        <v>-1133330.9862382032</v>
      </c>
      <c r="K42621" s="3">
        <v>0</v>
      </c>
      <c r="L42621" s="3">
        <v>0</v>
      </c>
      <c r="M42621" s="3">
        <v>947852.38699999999</v>
      </c>
      <c r="N42621">
        <v>-566665.49311910162</v>
      </c>
    </row>
    <row r="42622" spans="1:14" x14ac:dyDescent="0.3">
      <c r="A42622" s="2" t="s">
        <v>42620</v>
      </c>
      <c r="B42622">
        <v>-360970.12179254892</v>
      </c>
      <c r="C42622">
        <v>-1326844.4899303971</v>
      </c>
      <c r="D42622">
        <v>-38108904.329389237</v>
      </c>
      <c r="E42622" s="4">
        <v>232648.992</v>
      </c>
      <c r="F42622">
        <v>811087.59600000014</v>
      </c>
      <c r="G42622">
        <v>17691.516000000003</v>
      </c>
      <c r="H42622">
        <v>58971.6</v>
      </c>
      <c r="I42622">
        <v>-1753432.6474667867</v>
      </c>
      <c r="J42622">
        <v>-1072427.6710219565</v>
      </c>
      <c r="K42622" s="3">
        <v>0</v>
      </c>
      <c r="L42622" s="3">
        <v>0</v>
      </c>
      <c r="M42622" s="3">
        <v>656547.93900000001</v>
      </c>
      <c r="N42622">
        <v>-536213.83551097824</v>
      </c>
    </row>
    <row r="42623" spans="1:14" x14ac:dyDescent="0.3">
      <c r="A42623" s="2" t="s">
        <v>42621</v>
      </c>
      <c r="B42623">
        <v>-335774.26313924178</v>
      </c>
      <c r="C42623">
        <v>-1321975.5435339499</v>
      </c>
      <c r="D42623">
        <v>-39253041.998012498</v>
      </c>
      <c r="E42623" s="4">
        <v>232648.992</v>
      </c>
      <c r="F42623">
        <v>811087.59600000014</v>
      </c>
      <c r="G42623">
        <v>17691.516000000003</v>
      </c>
      <c r="H42623">
        <v>58971.6</v>
      </c>
      <c r="I42623">
        <v>-1580254.1639983901</v>
      </c>
      <c r="J42623">
        <v>-966508.91904397693</v>
      </c>
      <c r="K42623" s="3">
        <v>0</v>
      </c>
      <c r="L42623" s="3">
        <v>0</v>
      </c>
      <c r="M42623" s="3">
        <v>312799.26500000001</v>
      </c>
      <c r="N42623">
        <v>-483254.45952198846</v>
      </c>
    </row>
    <row r="42624" spans="1:14" x14ac:dyDescent="0.3">
      <c r="A42624" s="2" t="s">
        <v>42622</v>
      </c>
      <c r="B42624">
        <v>-308847.38815958914</v>
      </c>
      <c r="C42624">
        <v>-1291138.8761440197</v>
      </c>
      <c r="D42624">
        <v>-37558838.22325635</v>
      </c>
      <c r="E42624" s="4">
        <v>232648.992</v>
      </c>
      <c r="F42624">
        <v>811087.59600000014</v>
      </c>
      <c r="G42624">
        <v>17691.516000000003</v>
      </c>
      <c r="H42624">
        <v>58971.6</v>
      </c>
      <c r="I42624">
        <v>-1459029.1650133401</v>
      </c>
      <c r="J42624">
        <v>-892365.75562164828</v>
      </c>
      <c r="K42624" s="3">
        <v>0</v>
      </c>
      <c r="L42624" s="3">
        <v>0</v>
      </c>
      <c r="M42624" s="3">
        <v>114386.803</v>
      </c>
      <c r="N42624">
        <v>-446182.87781082414</v>
      </c>
    </row>
    <row r="42625" spans="1:14" x14ac:dyDescent="0.3">
      <c r="A42625" s="2" t="s">
        <v>42623</v>
      </c>
      <c r="B42625">
        <v>-259705.83545213018</v>
      </c>
      <c r="C42625">
        <v>-1257056.2204129486</v>
      </c>
      <c r="D42625">
        <v>-36249680.722793214</v>
      </c>
      <c r="E42625" s="4">
        <v>232648.992</v>
      </c>
      <c r="F42625">
        <v>811087.59600000014</v>
      </c>
      <c r="G42625">
        <v>17691.516000000003</v>
      </c>
      <c r="H42625">
        <v>58971.6</v>
      </c>
      <c r="I42625">
        <v>-1381098.8006583829</v>
      </c>
      <c r="J42625">
        <v>-844702.28861148353</v>
      </c>
      <c r="K42625" s="3">
        <v>0</v>
      </c>
      <c r="L42625" s="3">
        <v>0</v>
      </c>
      <c r="M42625" s="3">
        <v>37054.521000000001</v>
      </c>
      <c r="N42625">
        <v>-422351.14430574176</v>
      </c>
    </row>
    <row r="42626" spans="1:14" x14ac:dyDescent="0.3">
      <c r="A42626" s="2" t="s">
        <v>42624</v>
      </c>
      <c r="B42626">
        <v>-277881.48486778507</v>
      </c>
      <c r="C42626">
        <v>-1205120.7784259827</v>
      </c>
      <c r="D42626">
        <v>-31772142.954605211</v>
      </c>
      <c r="E42626" s="4">
        <v>232648.992</v>
      </c>
      <c r="F42626">
        <v>811087.59600000014</v>
      </c>
      <c r="G42626">
        <v>17691.516000000003</v>
      </c>
      <c r="H42626">
        <v>58971.6</v>
      </c>
      <c r="I42626">
        <v>-1376769.2931537938</v>
      </c>
      <c r="J42626">
        <v>-842054.29203372682</v>
      </c>
      <c r="K42626" s="3">
        <v>0</v>
      </c>
      <c r="L42626" s="3">
        <v>0</v>
      </c>
      <c r="M42626" s="3">
        <v>41884.962</v>
      </c>
      <c r="N42626">
        <v>-421027.14601686341</v>
      </c>
    </row>
    <row r="42627" spans="1:14" x14ac:dyDescent="0.3">
      <c r="A42627" s="2" t="s">
        <v>42625</v>
      </c>
      <c r="B42627">
        <v>-271438.27128959331</v>
      </c>
      <c r="C42627">
        <v>-1185644.9928401939</v>
      </c>
      <c r="D42627">
        <v>-29307846.63126301</v>
      </c>
      <c r="E42627" s="4">
        <v>232648.992</v>
      </c>
      <c r="F42627">
        <v>811087.59600000014</v>
      </c>
      <c r="G42627">
        <v>17691.516000000003</v>
      </c>
      <c r="H42627">
        <v>58971.6</v>
      </c>
      <c r="I42627">
        <v>-1337804.1660282901</v>
      </c>
      <c r="J42627">
        <v>-818222.59219931962</v>
      </c>
      <c r="K42627" s="3">
        <v>0</v>
      </c>
      <c r="L42627" s="3">
        <v>0</v>
      </c>
      <c r="M42627" s="3">
        <v>63834.267</v>
      </c>
      <c r="N42627">
        <v>-409111.29609965981</v>
      </c>
    </row>
    <row r="42628" spans="1:14" x14ac:dyDescent="0.3">
      <c r="A42628" s="2" t="s">
        <v>42626</v>
      </c>
      <c r="B42628">
        <v>-268168.57052338886</v>
      </c>
      <c r="C42628">
        <v>-1175907.0794100058</v>
      </c>
      <c r="D42628">
        <v>-28818288.132538449</v>
      </c>
      <c r="E42628" s="4">
        <v>232648.992</v>
      </c>
      <c r="F42628">
        <v>811087.59600000014</v>
      </c>
      <c r="G42628">
        <v>17691.516000000003</v>
      </c>
      <c r="H42628">
        <v>58971.6</v>
      </c>
      <c r="I42628">
        <v>-1350792.5784381079</v>
      </c>
      <c r="J42628">
        <v>-826166.51459123881</v>
      </c>
      <c r="K42628" s="3">
        <v>0</v>
      </c>
      <c r="L42628" s="3">
        <v>0</v>
      </c>
      <c r="M42628" s="3">
        <v>105259.52499999999</v>
      </c>
      <c r="N42628">
        <v>-413083.25729561941</v>
      </c>
    </row>
    <row r="42629" spans="1:14" x14ac:dyDescent="0.3">
      <c r="A42629" s="2" t="s">
        <v>42627</v>
      </c>
      <c r="B42629">
        <v>-263264.04138505587</v>
      </c>
      <c r="C42629">
        <v>-1174284.1007174058</v>
      </c>
      <c r="D42629">
        <v>-28378235.247632138</v>
      </c>
      <c r="E42629" s="4">
        <v>232648.992</v>
      </c>
      <c r="F42629">
        <v>811087.59600000014</v>
      </c>
      <c r="G42629">
        <v>17691.516000000003</v>
      </c>
      <c r="H42629">
        <v>58971.6</v>
      </c>
      <c r="I42629">
        <v>-1359451.4833433365</v>
      </c>
      <c r="J42629">
        <v>-831462.44040540163</v>
      </c>
      <c r="K42629" s="3">
        <v>0</v>
      </c>
      <c r="L42629" s="3">
        <v>0</v>
      </c>
      <c r="M42629" s="3">
        <v>157446.93799999999</v>
      </c>
      <c r="N42629">
        <v>-415731.22020270082</v>
      </c>
    </row>
    <row r="42630" spans="1:14" x14ac:dyDescent="0.3">
      <c r="A42630" s="2" t="s">
        <v>42628</v>
      </c>
      <c r="B42630">
        <v>-259994.34061885154</v>
      </c>
      <c r="C42630">
        <v>-1175907.0794100058</v>
      </c>
      <c r="D42630">
        <v>-27888676.74890757</v>
      </c>
      <c r="E42630" s="4">
        <v>232648.992</v>
      </c>
      <c r="F42630">
        <v>811087.59600000014</v>
      </c>
      <c r="G42630">
        <v>17691.516000000003</v>
      </c>
      <c r="H42630">
        <v>58971.6</v>
      </c>
      <c r="I42630">
        <v>-1363780.9908479257</v>
      </c>
      <c r="J42630">
        <v>-834110.43698315811</v>
      </c>
      <c r="K42630" s="3">
        <v>0</v>
      </c>
      <c r="L42630" s="3">
        <v>0</v>
      </c>
      <c r="M42630" s="3">
        <v>335344.99900000001</v>
      </c>
      <c r="N42630">
        <v>-417055.21849157906</v>
      </c>
    </row>
    <row r="42631" spans="1:14" x14ac:dyDescent="0.3">
      <c r="A42631" s="2" t="s">
        <v>42629</v>
      </c>
      <c r="B42631">
        <v>-240472.35332380689</v>
      </c>
      <c r="C42631">
        <v>-1185644.9928401939</v>
      </c>
      <c r="D42631">
        <v>-27723656.917067707</v>
      </c>
      <c r="E42631" s="4">
        <v>232648.992</v>
      </c>
      <c r="F42631">
        <v>811087.59600000014</v>
      </c>
      <c r="G42631">
        <v>17691.516000000003</v>
      </c>
      <c r="H42631">
        <v>58971.6</v>
      </c>
      <c r="I42631">
        <v>-1428722.942793065</v>
      </c>
      <c r="J42631">
        <v>-873829.98160140368</v>
      </c>
      <c r="K42631" s="3">
        <v>0</v>
      </c>
      <c r="L42631" s="3">
        <v>0</v>
      </c>
      <c r="M42631" s="3">
        <v>556884.348</v>
      </c>
      <c r="N42631">
        <v>-436914.99080070184</v>
      </c>
    </row>
    <row r="42632" spans="1:14" x14ac:dyDescent="0.3">
      <c r="A42632" s="2" t="s">
        <v>42630</v>
      </c>
      <c r="B42632">
        <v>-247781.08240216263</v>
      </c>
      <c r="C42632">
        <v>-1197005.8643256885</v>
      </c>
      <c r="D42632">
        <v>-28053696.580747437</v>
      </c>
      <c r="E42632" s="4">
        <v>232648.992</v>
      </c>
      <c r="F42632">
        <v>811087.59600000014</v>
      </c>
      <c r="G42632">
        <v>17691.516000000003</v>
      </c>
      <c r="H42632">
        <v>58971.6</v>
      </c>
      <c r="I42632">
        <v>-1558606.8466833439</v>
      </c>
      <c r="J42632">
        <v>-953269.07083789515</v>
      </c>
      <c r="K42632" s="3">
        <v>45.511000000000003</v>
      </c>
      <c r="L42632" s="3">
        <v>92152.009000000005</v>
      </c>
      <c r="M42632" s="3">
        <v>832184.71200000006</v>
      </c>
      <c r="N42632">
        <v>-476634.53541894758</v>
      </c>
    </row>
    <row r="42633" spans="1:14" x14ac:dyDescent="0.3">
      <c r="A42633" s="2" t="s">
        <v>42631</v>
      </c>
      <c r="B42633">
        <v>-276246.64182167413</v>
      </c>
      <c r="C42633">
        <v>-1248941.3063126544</v>
      </c>
      <c r="D42633">
        <v>-29307846.63126301</v>
      </c>
      <c r="E42633" s="4">
        <v>232648.992</v>
      </c>
      <c r="F42633">
        <v>811087.59600000014</v>
      </c>
      <c r="G42633">
        <v>17691.516000000003</v>
      </c>
      <c r="H42633">
        <v>58971.6</v>
      </c>
      <c r="I42633">
        <v>-1610560.3862186654</v>
      </c>
      <c r="J42633">
        <v>-985044.69306422153</v>
      </c>
      <c r="K42633" s="3">
        <v>190.34800000000001</v>
      </c>
      <c r="L42633" s="3">
        <v>365116.49099999998</v>
      </c>
      <c r="M42633" s="3">
        <v>1270381.304</v>
      </c>
      <c r="N42633">
        <v>-492522.34653211077</v>
      </c>
    </row>
    <row r="42634" spans="1:14" x14ac:dyDescent="0.3">
      <c r="A42634" s="2" t="s">
        <v>42632</v>
      </c>
      <c r="B42634">
        <v>-285286.37255239312</v>
      </c>
      <c r="C42634">
        <v>-1266794.133843137</v>
      </c>
      <c r="D42634">
        <v>-31057056.177298181</v>
      </c>
      <c r="E42634" s="4">
        <v>232648.992</v>
      </c>
      <c r="F42634">
        <v>811087.59600000014</v>
      </c>
      <c r="G42634">
        <v>17691.516000000003</v>
      </c>
      <c r="H42634">
        <v>58971.6</v>
      </c>
      <c r="I42634">
        <v>-1584583.5613990296</v>
      </c>
      <c r="J42634">
        <v>-969156.84828038292</v>
      </c>
      <c r="K42634" s="3">
        <v>363.654</v>
      </c>
      <c r="L42634" s="3">
        <v>640007.26</v>
      </c>
      <c r="M42634" s="3">
        <v>1423717.89</v>
      </c>
      <c r="N42634">
        <v>-484578.42414019146</v>
      </c>
    </row>
    <row r="42635" spans="1:14" x14ac:dyDescent="0.3">
      <c r="A42635" s="2" t="s">
        <v>42633</v>
      </c>
      <c r="B42635">
        <v>-269803.41356949985</v>
      </c>
      <c r="C42635">
        <v>-1281400.9627138316</v>
      </c>
      <c r="D42635">
        <v>-33790885.396246061</v>
      </c>
      <c r="E42635" s="4">
        <v>232648.992</v>
      </c>
      <c r="F42635">
        <v>811087.59600000014</v>
      </c>
      <c r="G42635">
        <v>17691.516000000003</v>
      </c>
      <c r="H42635">
        <v>58971.6</v>
      </c>
      <c r="I42635">
        <v>-1510982.7045486618</v>
      </c>
      <c r="J42635">
        <v>-924141.37784797465</v>
      </c>
      <c r="K42635" s="3">
        <v>508.16699999999997</v>
      </c>
      <c r="L42635" s="3">
        <v>853863.54700000002</v>
      </c>
      <c r="M42635" s="3">
        <v>1437736.3810000001</v>
      </c>
      <c r="N42635">
        <v>-462070.68892398733</v>
      </c>
    </row>
    <row r="42636" spans="1:14" x14ac:dyDescent="0.3">
      <c r="A42636" s="2" t="s">
        <v>42634</v>
      </c>
      <c r="B42636">
        <v>-290094.74308447394</v>
      </c>
      <c r="C42636">
        <v>-1281400.9627138316</v>
      </c>
      <c r="D42636">
        <v>-36139667.501566641</v>
      </c>
      <c r="E42636" s="4">
        <v>232648.992</v>
      </c>
      <c r="F42636">
        <v>811087.59600000014</v>
      </c>
      <c r="G42636">
        <v>17691.516000000003</v>
      </c>
      <c r="H42636">
        <v>58971.6</v>
      </c>
      <c r="I42636">
        <v>-1493664.8947382041</v>
      </c>
      <c r="J42636">
        <v>-913549.52621964924</v>
      </c>
      <c r="K42636" s="3">
        <v>599.13699999999994</v>
      </c>
      <c r="L42636" s="3">
        <v>998608.65800000005</v>
      </c>
      <c r="M42636" s="3">
        <v>1465558.439</v>
      </c>
      <c r="N42636">
        <v>-456774.76310982462</v>
      </c>
    </row>
    <row r="42637" spans="1:14" x14ac:dyDescent="0.3">
      <c r="A42637" s="2" t="s">
        <v>42635</v>
      </c>
      <c r="B42637">
        <v>-284420.87172621151</v>
      </c>
      <c r="C42637">
        <v>-1273286.0486135373</v>
      </c>
      <c r="D42637">
        <v>-37283805.17018991</v>
      </c>
      <c r="E42637" s="4">
        <v>232648.992</v>
      </c>
      <c r="F42637">
        <v>811087.59600000014</v>
      </c>
      <c r="G42637">
        <v>17691.516000000003</v>
      </c>
      <c r="H42637">
        <v>58971.6</v>
      </c>
      <c r="I42637">
        <v>-1571595.148989212</v>
      </c>
      <c r="J42637">
        <v>-961212.92588846385</v>
      </c>
      <c r="K42637" s="3">
        <v>626.58799999999997</v>
      </c>
      <c r="L42637" s="3">
        <v>1076753.808</v>
      </c>
      <c r="M42637" s="3">
        <v>1511652.61</v>
      </c>
      <c r="N42637">
        <v>-480606.46294423193</v>
      </c>
    </row>
    <row r="42638" spans="1:14" x14ac:dyDescent="0.3">
      <c r="A42638" s="2" t="s">
        <v>42636</v>
      </c>
      <c r="B42638">
        <v>-270572.7557894293</v>
      </c>
      <c r="C42638">
        <v>-1273286.0486135373</v>
      </c>
      <c r="D42638">
        <v>-37393818.391416483</v>
      </c>
      <c r="E42638" s="4">
        <v>232648.992</v>
      </c>
      <c r="F42638">
        <v>811087.59600000014</v>
      </c>
      <c r="G42638">
        <v>17691.516000000003</v>
      </c>
      <c r="H42638">
        <v>58971.6</v>
      </c>
      <c r="I42638">
        <v>-1623548.7986284832</v>
      </c>
      <c r="J42638">
        <v>-992988.61545614072</v>
      </c>
      <c r="K42638" s="3">
        <v>582.79300000000001</v>
      </c>
      <c r="L42638" s="3">
        <v>1085200.405</v>
      </c>
      <c r="M42638" s="3">
        <v>1520982.5490000001</v>
      </c>
      <c r="N42638">
        <v>-496494.30772807036</v>
      </c>
    </row>
    <row r="42639" spans="1:14" x14ac:dyDescent="0.3">
      <c r="A42639" s="2" t="s">
        <v>42637</v>
      </c>
      <c r="B42639">
        <v>-270572.7557894293</v>
      </c>
      <c r="C42639">
        <v>-1273286.0486135373</v>
      </c>
      <c r="D42639">
        <v>-37558838.22325635</v>
      </c>
      <c r="E42639" s="4">
        <v>232648.992</v>
      </c>
      <c r="F42639">
        <v>811087.59600000014</v>
      </c>
      <c r="G42639">
        <v>17691.516000000003</v>
      </c>
      <c r="H42639">
        <v>58971.6</v>
      </c>
      <c r="I42639">
        <v>-1545618.4342735261</v>
      </c>
      <c r="J42639">
        <v>-945325.14844597573</v>
      </c>
      <c r="K42639" s="3">
        <v>514.923</v>
      </c>
      <c r="L42639" s="3">
        <v>1002767.679</v>
      </c>
      <c r="M42639" s="3">
        <v>1557279.2279999999</v>
      </c>
      <c r="N42639">
        <v>-472662.57422298787</v>
      </c>
    </row>
    <row r="42640" spans="1:14" x14ac:dyDescent="0.3">
      <c r="A42640" s="2" t="s">
        <v>42638</v>
      </c>
      <c r="B42640">
        <v>-273842.45655563369</v>
      </c>
      <c r="C42640">
        <v>-1281400.9627138316</v>
      </c>
      <c r="D42640">
        <v>-36574220.229012184</v>
      </c>
      <c r="E42640" s="4">
        <v>232648.992</v>
      </c>
      <c r="F42640">
        <v>811087.59600000014</v>
      </c>
      <c r="G42640">
        <v>17691.516000000003</v>
      </c>
      <c r="H42640">
        <v>58971.6</v>
      </c>
      <c r="I42640">
        <v>-1472017.5774231576</v>
      </c>
      <c r="J42640">
        <v>-900309.67801356735</v>
      </c>
      <c r="K42640" s="3">
        <v>370.85899999999998</v>
      </c>
      <c r="L42640" s="3">
        <v>856450.38500000001</v>
      </c>
      <c r="M42640" s="3">
        <v>1547168.3689999999</v>
      </c>
      <c r="N42640">
        <v>-450154.83900678367</v>
      </c>
    </row>
    <row r="42641" spans="1:14" x14ac:dyDescent="0.3">
      <c r="A42641" s="2" t="s">
        <v>42639</v>
      </c>
      <c r="B42641">
        <v>-271438.27128959331</v>
      </c>
      <c r="C42641">
        <v>-1263548.1558206428</v>
      </c>
      <c r="D42641">
        <v>-35864634.448500201</v>
      </c>
      <c r="E42641" s="4">
        <v>232648.992</v>
      </c>
      <c r="F42641">
        <v>811087.59600000014</v>
      </c>
      <c r="G42641">
        <v>17691.516000000003</v>
      </c>
      <c r="H42641">
        <v>58971.6</v>
      </c>
      <c r="I42641">
        <v>-1446040.752603522</v>
      </c>
      <c r="J42641">
        <v>-884421.83322972897</v>
      </c>
      <c r="K42641" s="3">
        <v>238.00299999999999</v>
      </c>
      <c r="L42641" s="3">
        <v>668432.88300000003</v>
      </c>
      <c r="M42641" s="3">
        <v>1469513.906</v>
      </c>
      <c r="N42641">
        <v>-442210.91661486449</v>
      </c>
    </row>
    <row r="42642" spans="1:14" x14ac:dyDescent="0.3">
      <c r="A42642" s="2" t="s">
        <v>42640</v>
      </c>
      <c r="B42642">
        <v>-263264.04138505587</v>
      </c>
      <c r="C42642">
        <v>-1255433.2417203486</v>
      </c>
      <c r="D42642">
        <v>-35595102.39222879</v>
      </c>
      <c r="E42642" s="4">
        <v>232648.992</v>
      </c>
      <c r="F42642">
        <v>811087.59600000014</v>
      </c>
      <c r="G42642">
        <v>17691.516000000003</v>
      </c>
      <c r="H42642">
        <v>58971.6</v>
      </c>
      <c r="I42642">
        <v>-1480676.4823283865</v>
      </c>
      <c r="J42642">
        <v>-905605.60382773005</v>
      </c>
      <c r="K42642" s="3">
        <v>153.202</v>
      </c>
      <c r="L42642" s="3">
        <v>436231.609</v>
      </c>
      <c r="M42642" s="3">
        <v>1405653.361</v>
      </c>
      <c r="N42642">
        <v>-452802.80191386503</v>
      </c>
    </row>
    <row r="42643" spans="1:14" x14ac:dyDescent="0.3">
      <c r="A42643" s="2" t="s">
        <v>42641</v>
      </c>
      <c r="B42643">
        <v>-259994.34061885154</v>
      </c>
      <c r="C42643">
        <v>-1257056.2204129486</v>
      </c>
      <c r="D42643">
        <v>-35375075.949775629</v>
      </c>
      <c r="E42643" s="4">
        <v>232648.992</v>
      </c>
      <c r="F42643">
        <v>811087.59600000014</v>
      </c>
      <c r="G42643">
        <v>17691.516000000003</v>
      </c>
      <c r="H42643">
        <v>58971.6</v>
      </c>
      <c r="I42643">
        <v>-1532630.0218637083</v>
      </c>
      <c r="J42643">
        <v>-937381.22605405655</v>
      </c>
      <c r="K42643" s="3">
        <v>51.279000000000003</v>
      </c>
      <c r="L42643" s="3">
        <v>190123.046</v>
      </c>
      <c r="M42643" s="3">
        <v>1208240.243</v>
      </c>
      <c r="N42643">
        <v>-468690.61302702827</v>
      </c>
    </row>
    <row r="42644" spans="1:14" x14ac:dyDescent="0.3">
      <c r="A42644" s="2" t="s">
        <v>42642</v>
      </c>
      <c r="B42644">
        <v>-332504.57704701979</v>
      </c>
      <c r="C42644">
        <v>-1278155.0053286313</v>
      </c>
      <c r="D42644">
        <v>-35485089.171002217</v>
      </c>
      <c r="E42644" s="4">
        <v>232648.992</v>
      </c>
      <c r="F42644">
        <v>811087.59600000014</v>
      </c>
      <c r="G42644">
        <v>17691.516000000003</v>
      </c>
      <c r="H42644">
        <v>58971.6</v>
      </c>
      <c r="I42644">
        <v>-1675502.3381638045</v>
      </c>
      <c r="J42644">
        <v>-1024764.237682467</v>
      </c>
      <c r="K42644" s="3">
        <v>0</v>
      </c>
      <c r="L42644" s="3">
        <v>34703.877999999997</v>
      </c>
      <c r="M42644" s="3">
        <v>811798.402</v>
      </c>
      <c r="N42644">
        <v>-512382.11884123349</v>
      </c>
    </row>
    <row r="42645" spans="1:14" x14ac:dyDescent="0.3">
      <c r="A42645" s="2" t="s">
        <v>42643</v>
      </c>
      <c r="B42645">
        <v>-369144.35169708636</v>
      </c>
      <c r="C42645">
        <v>-1320352.5545227029</v>
      </c>
      <c r="D42645">
        <v>-36304687.333406508</v>
      </c>
      <c r="E42645" s="4">
        <v>232648.992</v>
      </c>
      <c r="F42645">
        <v>811087.59600000014</v>
      </c>
      <c r="G42645">
        <v>17691.516000000003</v>
      </c>
      <c r="H42645">
        <v>58971.6</v>
      </c>
      <c r="I42645">
        <v>-1853010.32913679</v>
      </c>
      <c r="J42645">
        <v>-1133330.9862382032</v>
      </c>
      <c r="K42645" s="3">
        <v>0</v>
      </c>
      <c r="L42645" s="3">
        <v>0</v>
      </c>
      <c r="M42645" s="3">
        <v>408273.09600000002</v>
      </c>
      <c r="N42645">
        <v>-566665.49311910162</v>
      </c>
    </row>
    <row r="42646" spans="1:14" x14ac:dyDescent="0.3">
      <c r="A42646" s="2" t="s">
        <v>42644</v>
      </c>
      <c r="B42646">
        <v>-360970.12179254892</v>
      </c>
      <c r="C42646">
        <v>-1326844.4899303971</v>
      </c>
      <c r="D42646">
        <v>-38108904.329389237</v>
      </c>
      <c r="E42646" s="4">
        <v>232648.992</v>
      </c>
      <c r="F42646">
        <v>811087.59600000014</v>
      </c>
      <c r="G42646">
        <v>17691.516000000003</v>
      </c>
      <c r="H42646">
        <v>58971.6</v>
      </c>
      <c r="I42646">
        <v>-1753432.6474667867</v>
      </c>
      <c r="J42646">
        <v>-1072427.6710219565</v>
      </c>
      <c r="K42646" s="3">
        <v>0</v>
      </c>
      <c r="L42646" s="3">
        <v>0</v>
      </c>
      <c r="M42646" s="3">
        <v>400832.72499999998</v>
      </c>
      <c r="N42646">
        <v>-536213.83551097824</v>
      </c>
    </row>
    <row r="42647" spans="1:14" x14ac:dyDescent="0.3">
      <c r="A42647" s="2" t="s">
        <v>42645</v>
      </c>
      <c r="B42647">
        <v>-335774.26313924178</v>
      </c>
      <c r="C42647">
        <v>-1321975.5435339499</v>
      </c>
      <c r="D42647">
        <v>-39253041.998012498</v>
      </c>
      <c r="E42647" s="4">
        <v>232648.992</v>
      </c>
      <c r="F42647">
        <v>811087.59600000014</v>
      </c>
      <c r="G42647">
        <v>17691.516000000003</v>
      </c>
      <c r="H42647">
        <v>58971.6</v>
      </c>
      <c r="I42647">
        <v>-1580254.1639983901</v>
      </c>
      <c r="J42647">
        <v>-966508.91904397693</v>
      </c>
      <c r="K42647" s="3">
        <v>0</v>
      </c>
      <c r="L42647" s="3">
        <v>0</v>
      </c>
      <c r="M42647" s="3">
        <v>463745.40100000001</v>
      </c>
      <c r="N42647">
        <v>-483254.45952198846</v>
      </c>
    </row>
    <row r="42648" spans="1:14" x14ac:dyDescent="0.3">
      <c r="A42648" s="2" t="s">
        <v>42646</v>
      </c>
      <c r="B42648">
        <v>-308847.38815958914</v>
      </c>
      <c r="C42648">
        <v>-1291138.8761440197</v>
      </c>
      <c r="D42648">
        <v>-37558838.22325635</v>
      </c>
      <c r="E42648" s="4">
        <v>232648.992</v>
      </c>
      <c r="F42648">
        <v>811087.59600000014</v>
      </c>
      <c r="G42648">
        <v>17691.516000000003</v>
      </c>
      <c r="H42648">
        <v>58971.6</v>
      </c>
      <c r="I42648">
        <v>-1459029.1650133401</v>
      </c>
      <c r="J42648">
        <v>-892365.75562164828</v>
      </c>
      <c r="K42648" s="3">
        <v>0</v>
      </c>
      <c r="L42648" s="3">
        <v>0</v>
      </c>
      <c r="M42648" s="3">
        <v>456440.42599999998</v>
      </c>
      <c r="N42648">
        <v>-446182.87781082414</v>
      </c>
    </row>
    <row r="42649" spans="1:14" x14ac:dyDescent="0.3">
      <c r="A42649" s="2" t="s">
        <v>42647</v>
      </c>
      <c r="B42649">
        <v>-259705.83545213018</v>
      </c>
      <c r="C42649">
        <v>-1257056.2204129486</v>
      </c>
      <c r="D42649">
        <v>-36249680.722793214</v>
      </c>
      <c r="E42649" s="4">
        <v>232648.992</v>
      </c>
      <c r="F42649">
        <v>811087.59600000014</v>
      </c>
      <c r="G42649">
        <v>17691.516000000003</v>
      </c>
      <c r="H42649">
        <v>58971.6</v>
      </c>
      <c r="I42649">
        <v>-1381098.8006583829</v>
      </c>
      <c r="J42649">
        <v>-844702.28861148353</v>
      </c>
      <c r="K42649" s="3">
        <v>0</v>
      </c>
      <c r="L42649" s="3">
        <v>0</v>
      </c>
      <c r="M42649" s="3">
        <v>456832.32699999999</v>
      </c>
      <c r="N42649">
        <v>-422351.14430574176</v>
      </c>
    </row>
    <row r="42650" spans="1:14" x14ac:dyDescent="0.3">
      <c r="A42650" s="2" t="s">
        <v>42648</v>
      </c>
      <c r="B42650">
        <v>-277881.48486778507</v>
      </c>
      <c r="C42650">
        <v>-1205120.7784259827</v>
      </c>
      <c r="D42650">
        <v>-31772142.954605211</v>
      </c>
      <c r="E42650" s="4">
        <v>232648.992</v>
      </c>
      <c r="F42650">
        <v>811087.59600000014</v>
      </c>
      <c r="G42650">
        <v>17691.516000000003</v>
      </c>
      <c r="H42650">
        <v>58971.6</v>
      </c>
      <c r="I42650">
        <v>-1315564.6020358971</v>
      </c>
      <c r="J42650">
        <v>-804620.51637886383</v>
      </c>
      <c r="K42650" s="3">
        <v>0</v>
      </c>
      <c r="L42650" s="3">
        <v>0</v>
      </c>
      <c r="M42650" s="3">
        <v>426557.897</v>
      </c>
      <c r="N42650">
        <v>-402310.25818943192</v>
      </c>
    </row>
    <row r="42651" spans="1:14" x14ac:dyDescent="0.3">
      <c r="A42651" s="2" t="s">
        <v>42649</v>
      </c>
      <c r="B42651">
        <v>-271438.27128959331</v>
      </c>
      <c r="C42651">
        <v>-1185644.9928401939</v>
      </c>
      <c r="D42651">
        <v>-29307846.63126301</v>
      </c>
      <c r="E42651" s="4">
        <v>232648.992</v>
      </c>
      <c r="F42651">
        <v>811087.59600000014</v>
      </c>
      <c r="G42651">
        <v>17691.516000000003</v>
      </c>
      <c r="H42651">
        <v>58971.6</v>
      </c>
      <c r="I42651">
        <v>-1369926.7787205796</v>
      </c>
      <c r="J42651">
        <v>-837869.29991090565</v>
      </c>
      <c r="K42651" s="3">
        <v>0</v>
      </c>
      <c r="L42651" s="3">
        <v>0</v>
      </c>
      <c r="M42651" s="3">
        <v>411040.587</v>
      </c>
      <c r="N42651">
        <v>-418934.64995545283</v>
      </c>
    </row>
    <row r="42652" spans="1:14" x14ac:dyDescent="0.3">
      <c r="A42652" s="2" t="s">
        <v>42650</v>
      </c>
      <c r="B42652">
        <v>-268168.57052338886</v>
      </c>
      <c r="C42652">
        <v>-1175907.0794100058</v>
      </c>
      <c r="D42652">
        <v>-28818288.132538449</v>
      </c>
      <c r="E42652" s="4">
        <v>232648.992</v>
      </c>
      <c r="F42652">
        <v>811087.59600000014</v>
      </c>
      <c r="G42652">
        <v>17691.516000000003</v>
      </c>
      <c r="H42652">
        <v>58971.6</v>
      </c>
      <c r="I42652">
        <v>-1315564.6020358971</v>
      </c>
      <c r="J42652">
        <v>-804620.51637886383</v>
      </c>
      <c r="K42652" s="3">
        <v>0</v>
      </c>
      <c r="L42652" s="3">
        <v>0</v>
      </c>
      <c r="M42652" s="3">
        <v>396079.68900000001</v>
      </c>
      <c r="N42652">
        <v>-402310.25818943192</v>
      </c>
    </row>
    <row r="42653" spans="1:14" x14ac:dyDescent="0.3">
      <c r="A42653" s="2" t="s">
        <v>42651</v>
      </c>
      <c r="B42653">
        <v>-263264.04138505587</v>
      </c>
      <c r="C42653">
        <v>-1174284.1007174058</v>
      </c>
      <c r="D42653">
        <v>-28378235.247632138</v>
      </c>
      <c r="E42653" s="4">
        <v>232648.992</v>
      </c>
      <c r="F42653">
        <v>811087.59600000014</v>
      </c>
      <c r="G42653">
        <v>17691.516000000003</v>
      </c>
      <c r="H42653">
        <v>58971.6</v>
      </c>
      <c r="I42653">
        <v>-1348181.9633467724</v>
      </c>
      <c r="J42653">
        <v>-824569.82032050064</v>
      </c>
      <c r="K42653" s="3">
        <v>0</v>
      </c>
      <c r="L42653" s="3">
        <v>0</v>
      </c>
      <c r="M42653" s="3">
        <v>332684.196</v>
      </c>
      <c r="N42653">
        <v>-412284.91016025032</v>
      </c>
    </row>
    <row r="42654" spans="1:14" x14ac:dyDescent="0.3">
      <c r="A42654" s="2" t="s">
        <v>42652</v>
      </c>
      <c r="B42654">
        <v>-259994.34061885154</v>
      </c>
      <c r="C42654">
        <v>-1175907.0794100058</v>
      </c>
      <c r="D42654">
        <v>-27888676.74890757</v>
      </c>
      <c r="E42654" s="4">
        <v>232648.992</v>
      </c>
      <c r="F42654">
        <v>811087.59600000014</v>
      </c>
      <c r="G42654">
        <v>17691.516000000003</v>
      </c>
      <c r="H42654">
        <v>58971.6</v>
      </c>
      <c r="I42654">
        <v>-1366302.6889083332</v>
      </c>
      <c r="J42654">
        <v>-835652.74816451455</v>
      </c>
      <c r="K42654" s="3">
        <v>0</v>
      </c>
      <c r="L42654" s="3">
        <v>0</v>
      </c>
      <c r="M42654" s="3">
        <v>229038.731</v>
      </c>
      <c r="N42654">
        <v>-417826.37408225727</v>
      </c>
    </row>
    <row r="42655" spans="1:14" x14ac:dyDescent="0.3">
      <c r="A42655" s="2" t="s">
        <v>42653</v>
      </c>
      <c r="B42655">
        <v>-240472.35332380689</v>
      </c>
      <c r="C42655">
        <v>-1185644.9928401939</v>
      </c>
      <c r="D42655">
        <v>-27723656.917067707</v>
      </c>
      <c r="E42655" s="4">
        <v>232648.992</v>
      </c>
      <c r="F42655">
        <v>811087.59600000014</v>
      </c>
      <c r="G42655">
        <v>17691.516000000003</v>
      </c>
      <c r="H42655">
        <v>58971.6</v>
      </c>
      <c r="I42655">
        <v>-1391671.6862611631</v>
      </c>
      <c r="J42655">
        <v>-851168.83587199671</v>
      </c>
      <c r="K42655" s="3">
        <v>0</v>
      </c>
      <c r="L42655" s="3">
        <v>0</v>
      </c>
      <c r="M42655" s="3">
        <v>125394.628</v>
      </c>
      <c r="N42655">
        <v>-425584.41793599835</v>
      </c>
    </row>
    <row r="42656" spans="1:14" x14ac:dyDescent="0.3">
      <c r="A42656" s="2" t="s">
        <v>42654</v>
      </c>
      <c r="B42656">
        <v>-247781.08240216263</v>
      </c>
      <c r="C42656">
        <v>-1197005.8643256885</v>
      </c>
      <c r="D42656">
        <v>-28053696.580747437</v>
      </c>
      <c r="E42656" s="4">
        <v>232648.992</v>
      </c>
      <c r="F42656">
        <v>811087.59600000014</v>
      </c>
      <c r="G42656">
        <v>17691.516000000003</v>
      </c>
      <c r="H42656">
        <v>58971.6</v>
      </c>
      <c r="I42656">
        <v>-1511268.4934008198</v>
      </c>
      <c r="J42656">
        <v>-924316.17091662588</v>
      </c>
      <c r="K42656" s="3">
        <v>44.859000000000002</v>
      </c>
      <c r="L42656" s="3">
        <v>93195.357999999993</v>
      </c>
      <c r="M42656" s="3">
        <v>38199.61</v>
      </c>
      <c r="N42656">
        <v>-462158.08545831294</v>
      </c>
    </row>
    <row r="42657" spans="1:14" x14ac:dyDescent="0.3">
      <c r="A42657" s="2" t="s">
        <v>42655</v>
      </c>
      <c r="B42657">
        <v>-276246.64182167413</v>
      </c>
      <c r="C42657">
        <v>-1248941.3063126544</v>
      </c>
      <c r="D42657">
        <v>-29307846.63126301</v>
      </c>
      <c r="E42657" s="4">
        <v>232648.992</v>
      </c>
      <c r="F42657">
        <v>811087.59600000014</v>
      </c>
      <c r="G42657">
        <v>17691.516000000003</v>
      </c>
      <c r="H42657">
        <v>58971.6</v>
      </c>
      <c r="I42657">
        <v>-1757710.3333880145</v>
      </c>
      <c r="J42657">
        <v>-1075043.9726840097</v>
      </c>
      <c r="K42657" s="3">
        <v>197.614</v>
      </c>
      <c r="L42657" s="3">
        <v>369672.12199999997</v>
      </c>
      <c r="M42657" s="3">
        <v>144197.60399999999</v>
      </c>
      <c r="N42657">
        <v>-537521.98634200485</v>
      </c>
    </row>
    <row r="42658" spans="1:14" x14ac:dyDescent="0.3">
      <c r="A42658" s="2" t="s">
        <v>42656</v>
      </c>
      <c r="B42658">
        <v>-285286.37255239312</v>
      </c>
      <c r="C42658">
        <v>-1266794.133843137</v>
      </c>
      <c r="D42658">
        <v>-31057056.177298181</v>
      </c>
      <c r="E42658" s="4">
        <v>232648.992</v>
      </c>
      <c r="F42658">
        <v>811087.59600000014</v>
      </c>
      <c r="G42658">
        <v>17691.516000000003</v>
      </c>
      <c r="H42658">
        <v>58971.6</v>
      </c>
      <c r="I42658">
        <v>-1714220.6104736237</v>
      </c>
      <c r="J42658">
        <v>-1048444.9571325135</v>
      </c>
      <c r="K42658" s="3">
        <v>367.54</v>
      </c>
      <c r="L42658" s="3">
        <v>644594.21600000001</v>
      </c>
      <c r="M42658" s="3">
        <v>275769.45</v>
      </c>
      <c r="N42658">
        <v>-524222.47856625676</v>
      </c>
    </row>
    <row r="42659" spans="1:14" x14ac:dyDescent="0.3">
      <c r="A42659" s="2" t="s">
        <v>42657</v>
      </c>
      <c r="B42659">
        <v>-269803.41356949985</v>
      </c>
      <c r="C42659">
        <v>-1281400.9627138316</v>
      </c>
      <c r="D42659">
        <v>-33790885.396246061</v>
      </c>
      <c r="E42659" s="4">
        <v>232648.992</v>
      </c>
      <c r="F42659">
        <v>811087.59600000014</v>
      </c>
      <c r="G42659">
        <v>17691.516000000003</v>
      </c>
      <c r="H42659">
        <v>58971.6</v>
      </c>
      <c r="I42659">
        <v>-1623616.9826658196</v>
      </c>
      <c r="J42659">
        <v>-993030.31791244377</v>
      </c>
      <c r="K42659" s="3">
        <v>502.649</v>
      </c>
      <c r="L42659" s="3">
        <v>860093.50899999996</v>
      </c>
      <c r="M42659" s="3">
        <v>188668.489</v>
      </c>
      <c r="N42659">
        <v>-496515.15895622189</v>
      </c>
    </row>
    <row r="42660" spans="1:14" x14ac:dyDescent="0.3">
      <c r="A42660" s="2" t="s">
        <v>42658</v>
      </c>
      <c r="B42660">
        <v>-290094.74308447394</v>
      </c>
      <c r="C42660">
        <v>-1281400.9627138316</v>
      </c>
      <c r="D42660">
        <v>-36139667.501566641</v>
      </c>
      <c r="E42660" s="4">
        <v>232648.992</v>
      </c>
      <c r="F42660">
        <v>811087.59600000014</v>
      </c>
      <c r="G42660">
        <v>17691.516000000003</v>
      </c>
      <c r="H42660">
        <v>58971.6</v>
      </c>
      <c r="I42660">
        <v>-1634489.390352723</v>
      </c>
      <c r="J42660">
        <v>-999680.05770764628</v>
      </c>
      <c r="K42660" s="3">
        <v>590.03300000000002</v>
      </c>
      <c r="L42660" s="3">
        <v>1007053.387</v>
      </c>
      <c r="M42660" s="3">
        <v>162008.29999999999</v>
      </c>
      <c r="N42660">
        <v>-499840.02885382314</v>
      </c>
    </row>
    <row r="42661" spans="1:14" x14ac:dyDescent="0.3">
      <c r="A42661" s="2" t="s">
        <v>42659</v>
      </c>
      <c r="B42661">
        <v>-284420.87172621151</v>
      </c>
      <c r="C42661">
        <v>-1273286.0486135373</v>
      </c>
      <c r="D42661">
        <v>-37283805.17018991</v>
      </c>
      <c r="E42661" s="4">
        <v>232648.992</v>
      </c>
      <c r="F42661">
        <v>811087.59600000014</v>
      </c>
      <c r="G42661">
        <v>17691.516000000003</v>
      </c>
      <c r="H42661">
        <v>58971.6</v>
      </c>
      <c r="I42661">
        <v>-1641737.7082273806</v>
      </c>
      <c r="J42661">
        <v>-1004113.2457564579</v>
      </c>
      <c r="K42661" s="3">
        <v>638.16300000000001</v>
      </c>
      <c r="L42661" s="3">
        <v>1083784.0719999999</v>
      </c>
      <c r="M42661" s="3">
        <v>165454.693</v>
      </c>
      <c r="N42661">
        <v>-502056.62287822895</v>
      </c>
    </row>
    <row r="42662" spans="1:14" x14ac:dyDescent="0.3">
      <c r="A42662" s="2" t="s">
        <v>42660</v>
      </c>
      <c r="B42662">
        <v>-270572.7557894293</v>
      </c>
      <c r="C42662">
        <v>-1273286.0486135373</v>
      </c>
      <c r="D42662">
        <v>-37393818.391416483</v>
      </c>
      <c r="E42662" s="4">
        <v>232648.992</v>
      </c>
      <c r="F42662">
        <v>811087.59600000014</v>
      </c>
      <c r="G42662">
        <v>17691.516000000003</v>
      </c>
      <c r="H42662">
        <v>58971.6</v>
      </c>
      <c r="I42662">
        <v>-1641737.7082273806</v>
      </c>
      <c r="J42662">
        <v>-1004113.2457564579</v>
      </c>
      <c r="K42662" s="3">
        <v>632.55700000000002</v>
      </c>
      <c r="L42662" s="3">
        <v>1097837.149</v>
      </c>
      <c r="M42662" s="3">
        <v>208347.43599999999</v>
      </c>
      <c r="N42662">
        <v>-502056.62287822895</v>
      </c>
    </row>
    <row r="42663" spans="1:14" x14ac:dyDescent="0.3">
      <c r="A42663" s="2" t="s">
        <v>42661</v>
      </c>
      <c r="B42663">
        <v>-270572.7557894293</v>
      </c>
      <c r="C42663">
        <v>-1273286.0486135373</v>
      </c>
      <c r="D42663">
        <v>-37558838.22325635</v>
      </c>
      <c r="E42663" s="4">
        <v>232648.992</v>
      </c>
      <c r="F42663">
        <v>811087.59600000014</v>
      </c>
      <c r="G42663">
        <v>17691.516000000003</v>
      </c>
      <c r="H42663">
        <v>58971.6</v>
      </c>
      <c r="I42663">
        <v>-1507644.3114217976</v>
      </c>
      <c r="J42663">
        <v>-922099.56279954896</v>
      </c>
      <c r="K42663" s="3">
        <v>543.70899999999995</v>
      </c>
      <c r="L42663" s="3">
        <v>1038951.772</v>
      </c>
      <c r="M42663" s="3">
        <v>227663.51199999999</v>
      </c>
      <c r="N42663">
        <v>-461049.78139977448</v>
      </c>
    </row>
    <row r="42664" spans="1:14" x14ac:dyDescent="0.3">
      <c r="A42664" s="2" t="s">
        <v>42662</v>
      </c>
      <c r="B42664">
        <v>-273842.45655563369</v>
      </c>
      <c r="C42664">
        <v>-1281400.9627138316</v>
      </c>
      <c r="D42664">
        <v>-36574220.229012184</v>
      </c>
      <c r="E42664" s="4">
        <v>232648.992</v>
      </c>
      <c r="F42664">
        <v>811087.59600000014</v>
      </c>
      <c r="G42664">
        <v>17691.516000000003</v>
      </c>
      <c r="H42664">
        <v>58971.6</v>
      </c>
      <c r="I42664">
        <v>-1456906.3167161376</v>
      </c>
      <c r="J42664">
        <v>-891067.38738458417</v>
      </c>
      <c r="K42664" s="3">
        <v>345.09800000000001</v>
      </c>
      <c r="L42664" s="3">
        <v>880659.571</v>
      </c>
      <c r="M42664" s="3">
        <v>234219.55100000001</v>
      </c>
      <c r="N42664">
        <v>-445533.69369229209</v>
      </c>
    </row>
    <row r="42665" spans="1:14" x14ac:dyDescent="0.3">
      <c r="A42665" s="2" t="s">
        <v>42663</v>
      </c>
      <c r="B42665">
        <v>-271438.27128959331</v>
      </c>
      <c r="C42665">
        <v>-1263548.1558206428</v>
      </c>
      <c r="D42665">
        <v>-35864634.448500201</v>
      </c>
      <c r="E42665" s="4">
        <v>232648.992</v>
      </c>
      <c r="F42665">
        <v>811087.59600000014</v>
      </c>
      <c r="G42665">
        <v>17691.516000000003</v>
      </c>
      <c r="H42665">
        <v>58971.6</v>
      </c>
      <c r="I42665">
        <v>-1409792.4118227237</v>
      </c>
      <c r="J42665">
        <v>-862251.76371601061</v>
      </c>
      <c r="K42665" s="3">
        <v>237.63399999999999</v>
      </c>
      <c r="L42665" s="3">
        <v>667385.14</v>
      </c>
      <c r="M42665" s="3">
        <v>292554.76299999998</v>
      </c>
      <c r="N42665">
        <v>-431125.8818580053</v>
      </c>
    </row>
    <row r="42666" spans="1:14" x14ac:dyDescent="0.3">
      <c r="A42666" s="2" t="s">
        <v>42664</v>
      </c>
      <c r="B42666">
        <v>-263264.04138505587</v>
      </c>
      <c r="C42666">
        <v>-1255433.2417203486</v>
      </c>
      <c r="D42666">
        <v>-35595102.39222879</v>
      </c>
      <c r="E42666" s="4">
        <v>232648.992</v>
      </c>
      <c r="F42666">
        <v>811087.59600000014</v>
      </c>
      <c r="G42666">
        <v>17691.516000000003</v>
      </c>
      <c r="H42666">
        <v>58971.6</v>
      </c>
      <c r="I42666">
        <v>-1456906.3167161376</v>
      </c>
      <c r="J42666">
        <v>-891067.38738458417</v>
      </c>
      <c r="K42666" s="3">
        <v>158.441</v>
      </c>
      <c r="L42666" s="3">
        <v>408399.38199999998</v>
      </c>
      <c r="M42666" s="3">
        <v>359922.59600000002</v>
      </c>
      <c r="N42666">
        <v>-445533.69369229209</v>
      </c>
    </row>
    <row r="42667" spans="1:14" x14ac:dyDescent="0.3">
      <c r="A42667" s="2" t="s">
        <v>42665</v>
      </c>
      <c r="B42667">
        <v>-259994.34061885154</v>
      </c>
      <c r="C42667">
        <v>-1257056.2204129486</v>
      </c>
      <c r="D42667">
        <v>-35375075.949775629</v>
      </c>
      <c r="E42667" s="4">
        <v>232648.992</v>
      </c>
      <c r="F42667">
        <v>811087.59600000014</v>
      </c>
      <c r="G42667">
        <v>17691.516000000003</v>
      </c>
      <c r="H42667">
        <v>58971.6</v>
      </c>
      <c r="I42667">
        <v>-1580127.2136680407</v>
      </c>
      <c r="J42667">
        <v>-966431.27417560457</v>
      </c>
      <c r="K42667" s="3">
        <v>56.906999999999996</v>
      </c>
      <c r="L42667" s="3">
        <v>176876.02299999999</v>
      </c>
      <c r="M42667" s="3">
        <v>333310.13799999998</v>
      </c>
      <c r="N42667">
        <v>-483215.63708780229</v>
      </c>
    </row>
    <row r="42668" spans="1:14" x14ac:dyDescent="0.3">
      <c r="A42668" s="2" t="s">
        <v>42666</v>
      </c>
      <c r="B42668">
        <v>-332504.57704701979</v>
      </c>
      <c r="C42668">
        <v>-1278155.0053286313</v>
      </c>
      <c r="D42668">
        <v>-35485089.171002217</v>
      </c>
      <c r="E42668" s="4">
        <v>232648.992</v>
      </c>
      <c r="F42668">
        <v>811087.59600000014</v>
      </c>
      <c r="G42668">
        <v>17691.516000000003</v>
      </c>
      <c r="H42668">
        <v>58971.6</v>
      </c>
      <c r="I42668">
        <v>-1692475.7490164286</v>
      </c>
      <c r="J42668">
        <v>-1035145.4493567655</v>
      </c>
      <c r="K42668" s="3">
        <v>0</v>
      </c>
      <c r="L42668" s="3">
        <v>26584.921999999999</v>
      </c>
      <c r="M42668" s="3">
        <v>218584.266</v>
      </c>
      <c r="N42668">
        <v>-517572.72467838274</v>
      </c>
    </row>
    <row r="42669" spans="1:14" x14ac:dyDescent="0.3">
      <c r="A42669" s="2" t="s">
        <v>42667</v>
      </c>
      <c r="B42669">
        <v>-369144.35169708636</v>
      </c>
      <c r="C42669">
        <v>-1320352.5545227029</v>
      </c>
      <c r="D42669">
        <v>-36304687.333406508</v>
      </c>
      <c r="E42669" s="4">
        <v>232648.992</v>
      </c>
      <c r="F42669">
        <v>811087.59600000014</v>
      </c>
      <c r="G42669">
        <v>17691.516000000003</v>
      </c>
      <c r="H42669">
        <v>58971.6</v>
      </c>
      <c r="I42669">
        <v>-1775831.0589495755</v>
      </c>
      <c r="J42669">
        <v>-1086126.900528024</v>
      </c>
      <c r="K42669" s="3">
        <v>0</v>
      </c>
      <c r="L42669" s="3">
        <v>0</v>
      </c>
      <c r="M42669" s="3">
        <v>91121.335999999996</v>
      </c>
      <c r="N42669">
        <v>-543063.45026401198</v>
      </c>
    </row>
    <row r="42670" spans="1:14" x14ac:dyDescent="0.3">
      <c r="A42670" s="2" t="s">
        <v>42668</v>
      </c>
      <c r="B42670">
        <v>-360970.12179254892</v>
      </c>
      <c r="C42670">
        <v>-1326844.4899303971</v>
      </c>
      <c r="D42670">
        <v>-38108904.329389237</v>
      </c>
      <c r="E42670" s="4">
        <v>232648.992</v>
      </c>
      <c r="F42670">
        <v>811087.59600000014</v>
      </c>
      <c r="G42670">
        <v>17691.516000000003</v>
      </c>
      <c r="H42670">
        <v>58971.6</v>
      </c>
      <c r="I42670">
        <v>-1714220.6104736237</v>
      </c>
      <c r="J42670">
        <v>-1048444.9571325135</v>
      </c>
      <c r="K42670" s="3">
        <v>0</v>
      </c>
      <c r="L42670" s="3">
        <v>0</v>
      </c>
      <c r="M42670" s="3">
        <v>22751.544999999998</v>
      </c>
      <c r="N42670">
        <v>-524222.47856625676</v>
      </c>
    </row>
    <row r="42671" spans="1:14" x14ac:dyDescent="0.3">
      <c r="A42671" s="2" t="s">
        <v>42669</v>
      </c>
      <c r="B42671">
        <v>-335774.26313924178</v>
      </c>
      <c r="C42671">
        <v>-1321975.5435339499</v>
      </c>
      <c r="D42671">
        <v>-39253041.998012498</v>
      </c>
      <c r="E42671" s="4">
        <v>232648.992</v>
      </c>
      <c r="F42671">
        <v>811087.59600000014</v>
      </c>
      <c r="G42671">
        <v>17691.516000000003</v>
      </c>
      <c r="H42671">
        <v>58971.6</v>
      </c>
      <c r="I42671">
        <v>-1456906.3167161376</v>
      </c>
      <c r="J42671">
        <v>-891067.38738458417</v>
      </c>
      <c r="K42671" s="3">
        <v>0</v>
      </c>
      <c r="L42671" s="3">
        <v>0</v>
      </c>
      <c r="M42671" s="3">
        <v>3736.5509999999999</v>
      </c>
      <c r="N42671">
        <v>-445533.69369229209</v>
      </c>
    </row>
    <row r="42672" spans="1:14" x14ac:dyDescent="0.3">
      <c r="A42672" s="2" t="s">
        <v>42670</v>
      </c>
      <c r="B42672">
        <v>-308847.38815958914</v>
      </c>
      <c r="C42672">
        <v>-1291138.8761440197</v>
      </c>
      <c r="D42672">
        <v>-37558838.22325635</v>
      </c>
      <c r="E42672" s="4">
        <v>232648.992</v>
      </c>
      <c r="F42672">
        <v>811087.59600000014</v>
      </c>
      <c r="G42672">
        <v>17691.516000000003</v>
      </c>
      <c r="H42672">
        <v>58971.6</v>
      </c>
      <c r="I42672">
        <v>-1315564.6020358971</v>
      </c>
      <c r="J42672">
        <v>-804620.51637886383</v>
      </c>
      <c r="K42672" s="3">
        <v>0</v>
      </c>
      <c r="L42672" s="3">
        <v>0</v>
      </c>
      <c r="M42672" s="3">
        <v>213.41</v>
      </c>
      <c r="N42672">
        <v>-402310.25818943192</v>
      </c>
    </row>
    <row r="42673" spans="1:14" x14ac:dyDescent="0.3">
      <c r="A42673" s="2" t="s">
        <v>42671</v>
      </c>
      <c r="B42673">
        <v>-259705.83545213018</v>
      </c>
      <c r="C42673">
        <v>-1257056.2204129486</v>
      </c>
      <c r="D42673">
        <v>-36249680.722793214</v>
      </c>
      <c r="E42673" s="4">
        <v>232648.992</v>
      </c>
      <c r="F42673">
        <v>811087.59600000014</v>
      </c>
      <c r="G42673">
        <v>17691.516000000003</v>
      </c>
      <c r="H42673">
        <v>58971.6</v>
      </c>
      <c r="I42673">
        <v>-1351806.0531590187</v>
      </c>
      <c r="J42673">
        <v>-826786.37206689175</v>
      </c>
      <c r="K42673" s="3">
        <v>0</v>
      </c>
      <c r="L42673" s="3">
        <v>0</v>
      </c>
      <c r="M42673" s="3">
        <v>0</v>
      </c>
      <c r="N42673">
        <v>-413393.18603344588</v>
      </c>
    </row>
    <row r="42674" spans="1:14" x14ac:dyDescent="0.3">
      <c r="A42674" s="2" t="s">
        <v>42672</v>
      </c>
      <c r="B42674">
        <v>-277881.48486778507</v>
      </c>
      <c r="C42674">
        <v>-1205120.7784259827</v>
      </c>
      <c r="D42674">
        <v>-31772142.954605211</v>
      </c>
      <c r="E42674" s="4">
        <v>232648.992</v>
      </c>
      <c r="F42674">
        <v>811087.59600000014</v>
      </c>
      <c r="G42674">
        <v>17691.516000000003</v>
      </c>
      <c r="H42674">
        <v>58971.6</v>
      </c>
      <c r="I42674">
        <v>-1315564.6020358971</v>
      </c>
      <c r="J42674">
        <v>-804620.51637886383</v>
      </c>
      <c r="K42674" s="3">
        <v>0</v>
      </c>
      <c r="L42674" s="3">
        <v>0</v>
      </c>
      <c r="M42674" s="3">
        <v>3.96</v>
      </c>
      <c r="N42674">
        <v>-402310.25818943192</v>
      </c>
    </row>
    <row r="42675" spans="1:14" x14ac:dyDescent="0.3">
      <c r="A42675" s="2" t="s">
        <v>42673</v>
      </c>
      <c r="B42675">
        <v>-271438.27128959331</v>
      </c>
      <c r="C42675">
        <v>-1185644.9928401939</v>
      </c>
      <c r="D42675">
        <v>-29307846.63126301</v>
      </c>
      <c r="E42675" s="4">
        <v>232648.992</v>
      </c>
      <c r="F42675">
        <v>811087.59600000014</v>
      </c>
      <c r="G42675">
        <v>17691.516000000003</v>
      </c>
      <c r="H42675">
        <v>58971.6</v>
      </c>
      <c r="I42675">
        <v>-1369926.7787205796</v>
      </c>
      <c r="J42675">
        <v>-837869.29991090565</v>
      </c>
      <c r="K42675" s="3">
        <v>0</v>
      </c>
      <c r="L42675" s="3">
        <v>0</v>
      </c>
      <c r="M42675" s="3">
        <v>164.197</v>
      </c>
      <c r="N42675">
        <v>-418934.64995545283</v>
      </c>
    </row>
    <row r="42676" spans="1:14" x14ac:dyDescent="0.3">
      <c r="A42676" s="2" t="s">
        <v>42674</v>
      </c>
      <c r="B42676">
        <v>-268168.57052338886</v>
      </c>
      <c r="C42676">
        <v>-1175907.0794100058</v>
      </c>
      <c r="D42676">
        <v>-28818288.132538449</v>
      </c>
      <c r="E42676" s="4">
        <v>232648.992</v>
      </c>
      <c r="F42676">
        <v>811087.59600000014</v>
      </c>
      <c r="G42676">
        <v>17691.516000000003</v>
      </c>
      <c r="H42676">
        <v>58971.6</v>
      </c>
      <c r="I42676">
        <v>-1315564.6020358971</v>
      </c>
      <c r="J42676">
        <v>-804620.51637886383</v>
      </c>
      <c r="K42676" s="3">
        <v>0</v>
      </c>
      <c r="L42676" s="3">
        <v>0</v>
      </c>
      <c r="M42676" s="3">
        <v>1310.6669999999999</v>
      </c>
      <c r="N42676">
        <v>-402310.25818943192</v>
      </c>
    </row>
    <row r="42677" spans="1:14" x14ac:dyDescent="0.3">
      <c r="A42677" s="2" t="s">
        <v>42675</v>
      </c>
      <c r="B42677">
        <v>-263264.04138505587</v>
      </c>
      <c r="C42677">
        <v>-1174284.1007174058</v>
      </c>
      <c r="D42677">
        <v>-28378235.247632138</v>
      </c>
      <c r="E42677" s="4">
        <v>232648.992</v>
      </c>
      <c r="F42677">
        <v>811087.59600000014</v>
      </c>
      <c r="G42677">
        <v>17691.516000000003</v>
      </c>
      <c r="H42677">
        <v>58971.6</v>
      </c>
      <c r="I42677">
        <v>-1348181.9633467724</v>
      </c>
      <c r="J42677">
        <v>-824569.82032050064</v>
      </c>
      <c r="K42677" s="3">
        <v>0</v>
      </c>
      <c r="L42677" s="3">
        <v>0</v>
      </c>
      <c r="M42677" s="3">
        <v>18658.727999999999</v>
      </c>
      <c r="N42677">
        <v>-412284.91016025032</v>
      </c>
    </row>
    <row r="42678" spans="1:14" x14ac:dyDescent="0.3">
      <c r="A42678" s="2" t="s">
        <v>42676</v>
      </c>
      <c r="B42678">
        <v>-259994.34061885154</v>
      </c>
      <c r="C42678">
        <v>-1175907.0794100058</v>
      </c>
      <c r="D42678">
        <v>-27888676.74890757</v>
      </c>
      <c r="E42678" s="4">
        <v>232648.992</v>
      </c>
      <c r="F42678">
        <v>811087.59600000014</v>
      </c>
      <c r="G42678">
        <v>17691.516000000003</v>
      </c>
      <c r="H42678">
        <v>58971.6</v>
      </c>
      <c r="I42678">
        <v>-1366302.6889083332</v>
      </c>
      <c r="J42678">
        <v>-835652.74816451455</v>
      </c>
      <c r="K42678" s="3">
        <v>0</v>
      </c>
      <c r="L42678" s="3">
        <v>0</v>
      </c>
      <c r="M42678" s="3">
        <v>82180.160000000003</v>
      </c>
      <c r="N42678">
        <v>-417826.37408225727</v>
      </c>
    </row>
    <row r="42679" spans="1:14" x14ac:dyDescent="0.3">
      <c r="A42679" s="2" t="s">
        <v>42677</v>
      </c>
      <c r="B42679">
        <v>-240472.35332380689</v>
      </c>
      <c r="C42679">
        <v>-1185644.9928401939</v>
      </c>
      <c r="D42679">
        <v>-27723656.917067707</v>
      </c>
      <c r="E42679" s="4">
        <v>232648.992</v>
      </c>
      <c r="F42679">
        <v>811087.59600000014</v>
      </c>
      <c r="G42679">
        <v>17691.516000000003</v>
      </c>
      <c r="H42679">
        <v>58971.6</v>
      </c>
      <c r="I42679">
        <v>-1391671.6862611631</v>
      </c>
      <c r="J42679">
        <v>-851168.83587199671</v>
      </c>
      <c r="K42679" s="3">
        <v>0</v>
      </c>
      <c r="L42679" s="3">
        <v>0</v>
      </c>
      <c r="M42679" s="3">
        <v>62891.224999999999</v>
      </c>
      <c r="N42679">
        <v>-425584.41793599835</v>
      </c>
    </row>
    <row r="42680" spans="1:14" x14ac:dyDescent="0.3">
      <c r="A42680" s="2" t="s">
        <v>42678</v>
      </c>
      <c r="B42680">
        <v>-247781.08240216263</v>
      </c>
      <c r="C42680">
        <v>-1197005.8643256885</v>
      </c>
      <c r="D42680">
        <v>-28053696.580747437</v>
      </c>
      <c r="E42680" s="4">
        <v>232648.992</v>
      </c>
      <c r="F42680">
        <v>811087.59600000014</v>
      </c>
      <c r="G42680">
        <v>17691.516000000003</v>
      </c>
      <c r="H42680">
        <v>58971.6</v>
      </c>
      <c r="I42680">
        <v>-1511268.4934008198</v>
      </c>
      <c r="J42680">
        <v>-924316.17091662588</v>
      </c>
      <c r="K42680" s="3">
        <v>36.293999999999997</v>
      </c>
      <c r="L42680" s="3">
        <v>90274.38</v>
      </c>
      <c r="M42680" s="3">
        <v>9400.2800000000007</v>
      </c>
      <c r="N42680">
        <v>-462158.08545831294</v>
      </c>
    </row>
    <row r="42681" spans="1:14" x14ac:dyDescent="0.3">
      <c r="A42681" s="2" t="s">
        <v>42679</v>
      </c>
      <c r="B42681">
        <v>-276246.64182167413</v>
      </c>
      <c r="C42681">
        <v>-1248941.3063126544</v>
      </c>
      <c r="D42681">
        <v>-29307846.63126301</v>
      </c>
      <c r="E42681" s="4">
        <v>232648.992</v>
      </c>
      <c r="F42681">
        <v>811087.59600000014</v>
      </c>
      <c r="G42681">
        <v>17691.516000000003</v>
      </c>
      <c r="H42681">
        <v>58971.6</v>
      </c>
      <c r="I42681">
        <v>-1757710.3333880145</v>
      </c>
      <c r="J42681">
        <v>-1075043.9726840097</v>
      </c>
      <c r="K42681" s="3">
        <v>197.70099999999999</v>
      </c>
      <c r="L42681" s="3">
        <v>368313.80499999999</v>
      </c>
      <c r="M42681" s="3">
        <v>281.49299999999999</v>
      </c>
      <c r="N42681">
        <v>-537521.98634200485</v>
      </c>
    </row>
    <row r="42682" spans="1:14" x14ac:dyDescent="0.3">
      <c r="A42682" s="2" t="s">
        <v>42680</v>
      </c>
      <c r="B42682">
        <v>-285286.37255239312</v>
      </c>
      <c r="C42682">
        <v>-1266794.133843137</v>
      </c>
      <c r="D42682">
        <v>-31057056.177298181</v>
      </c>
      <c r="E42682" s="4">
        <v>232648.992</v>
      </c>
      <c r="F42682">
        <v>811087.59600000014</v>
      </c>
      <c r="G42682">
        <v>17691.516000000003</v>
      </c>
      <c r="H42682">
        <v>58971.6</v>
      </c>
      <c r="I42682">
        <v>-1714220.6104736237</v>
      </c>
      <c r="J42682">
        <v>-1048444.9571325135</v>
      </c>
      <c r="K42682" s="3">
        <v>373.29500000000002</v>
      </c>
      <c r="L42682" s="3">
        <v>653826.48600000003</v>
      </c>
      <c r="M42682" s="3">
        <v>16.248999999999999</v>
      </c>
      <c r="N42682">
        <v>-524222.47856625676</v>
      </c>
    </row>
    <row r="42683" spans="1:14" x14ac:dyDescent="0.3">
      <c r="A42683" s="2" t="s">
        <v>42681</v>
      </c>
      <c r="B42683">
        <v>-269803.41356949985</v>
      </c>
      <c r="C42683">
        <v>-1281400.9627138316</v>
      </c>
      <c r="D42683">
        <v>-33790885.396246061</v>
      </c>
      <c r="E42683" s="4">
        <v>232648.992</v>
      </c>
      <c r="F42683">
        <v>811087.59600000014</v>
      </c>
      <c r="G42683">
        <v>17691.516000000003</v>
      </c>
      <c r="H42683">
        <v>58971.6</v>
      </c>
      <c r="I42683">
        <v>-1623616.9826658196</v>
      </c>
      <c r="J42683">
        <v>-993030.31791244377</v>
      </c>
      <c r="K42683" s="3">
        <v>512.03399999999999</v>
      </c>
      <c r="L42683" s="3">
        <v>873827.701</v>
      </c>
      <c r="M42683" s="3">
        <v>6.2560000000000002</v>
      </c>
      <c r="N42683">
        <v>-496515.15895622189</v>
      </c>
    </row>
    <row r="42684" spans="1:14" x14ac:dyDescent="0.3">
      <c r="A42684" s="2" t="s">
        <v>42682</v>
      </c>
      <c r="B42684">
        <v>-290094.74308447394</v>
      </c>
      <c r="C42684">
        <v>-1281400.9627138316</v>
      </c>
      <c r="D42684">
        <v>-36139667.501566641</v>
      </c>
      <c r="E42684" s="4">
        <v>232648.992</v>
      </c>
      <c r="F42684">
        <v>811087.59600000014</v>
      </c>
      <c r="G42684">
        <v>17691.516000000003</v>
      </c>
      <c r="H42684">
        <v>58971.6</v>
      </c>
      <c r="I42684">
        <v>-1634489.390352723</v>
      </c>
      <c r="J42684">
        <v>-999680.05770764628</v>
      </c>
      <c r="K42684" s="3">
        <v>603.25900000000001</v>
      </c>
      <c r="L42684" s="3">
        <v>1022632.128</v>
      </c>
      <c r="M42684" s="3">
        <v>192.643</v>
      </c>
      <c r="N42684">
        <v>-499840.02885382314</v>
      </c>
    </row>
    <row r="42685" spans="1:14" x14ac:dyDescent="0.3">
      <c r="A42685" s="2" t="s">
        <v>42683</v>
      </c>
      <c r="B42685">
        <v>-284420.87172621151</v>
      </c>
      <c r="C42685">
        <v>-1273286.0486135373</v>
      </c>
      <c r="D42685">
        <v>-37283805.17018991</v>
      </c>
      <c r="E42685" s="4">
        <v>232648.992</v>
      </c>
      <c r="F42685">
        <v>811087.59600000014</v>
      </c>
      <c r="G42685">
        <v>17691.516000000003</v>
      </c>
      <c r="H42685">
        <v>58971.6</v>
      </c>
      <c r="I42685">
        <v>-1641737.7082273806</v>
      </c>
      <c r="J42685">
        <v>-1004113.2457564579</v>
      </c>
      <c r="K42685" s="3">
        <v>648.22900000000004</v>
      </c>
      <c r="L42685" s="3">
        <v>1100127.307</v>
      </c>
      <c r="M42685" s="3">
        <v>11587.591</v>
      </c>
      <c r="N42685">
        <v>-502056.62287822895</v>
      </c>
    </row>
    <row r="42686" spans="1:14" x14ac:dyDescent="0.3">
      <c r="A42686" s="2" t="s">
        <v>42684</v>
      </c>
      <c r="B42686">
        <v>-270572.7557894293</v>
      </c>
      <c r="C42686">
        <v>-1273286.0486135373</v>
      </c>
      <c r="D42686">
        <v>-37393818.391416483</v>
      </c>
      <c r="E42686" s="4">
        <v>232648.992</v>
      </c>
      <c r="F42686">
        <v>811087.59600000014</v>
      </c>
      <c r="G42686">
        <v>17691.516000000003</v>
      </c>
      <c r="H42686">
        <v>58971.6</v>
      </c>
      <c r="I42686">
        <v>-1641737.7082273806</v>
      </c>
      <c r="J42686">
        <v>-1004113.2457564579</v>
      </c>
      <c r="K42686" s="3">
        <v>648.31299999999999</v>
      </c>
      <c r="L42686" s="3">
        <v>1112159.432</v>
      </c>
      <c r="M42686" s="3">
        <v>92269.471999999994</v>
      </c>
      <c r="N42686">
        <v>-502056.62287822895</v>
      </c>
    </row>
    <row r="42687" spans="1:14" x14ac:dyDescent="0.3">
      <c r="A42687" s="2" t="s">
        <v>42685</v>
      </c>
      <c r="B42687">
        <v>-270572.7557894293</v>
      </c>
      <c r="C42687">
        <v>-1273286.0486135373</v>
      </c>
      <c r="D42687">
        <v>-37558838.22325635</v>
      </c>
      <c r="E42687" s="4">
        <v>232648.992</v>
      </c>
      <c r="F42687">
        <v>811087.59600000014</v>
      </c>
      <c r="G42687">
        <v>17691.516000000003</v>
      </c>
      <c r="H42687">
        <v>58971.6</v>
      </c>
      <c r="I42687">
        <v>-1507644.3114217976</v>
      </c>
      <c r="J42687">
        <v>-922099.56279954896</v>
      </c>
      <c r="K42687" s="3">
        <v>604.42399999999998</v>
      </c>
      <c r="L42687" s="3">
        <v>1061637.591</v>
      </c>
      <c r="M42687" s="3">
        <v>203570.016</v>
      </c>
      <c r="N42687">
        <v>-461049.78139977448</v>
      </c>
    </row>
    <row r="42688" spans="1:14" x14ac:dyDescent="0.3">
      <c r="A42688" s="2" t="s">
        <v>42686</v>
      </c>
      <c r="B42688">
        <v>-273842.45655563369</v>
      </c>
      <c r="C42688">
        <v>-1281400.9627138316</v>
      </c>
      <c r="D42688">
        <v>-36574220.229012184</v>
      </c>
      <c r="E42688" s="4">
        <v>232648.992</v>
      </c>
      <c r="F42688">
        <v>811087.59600000014</v>
      </c>
      <c r="G42688">
        <v>17691.516000000003</v>
      </c>
      <c r="H42688">
        <v>58971.6</v>
      </c>
      <c r="I42688">
        <v>-1456906.3167161376</v>
      </c>
      <c r="J42688">
        <v>-891067.38738458417</v>
      </c>
      <c r="K42688" s="3">
        <v>514.18200000000002</v>
      </c>
      <c r="L42688" s="3">
        <v>950484.55299999996</v>
      </c>
      <c r="M42688" s="3">
        <v>273020.70799999998</v>
      </c>
      <c r="N42688">
        <v>-445533.69369229209</v>
      </c>
    </row>
    <row r="42689" spans="1:14" x14ac:dyDescent="0.3">
      <c r="A42689" s="2" t="s">
        <v>42687</v>
      </c>
      <c r="B42689">
        <v>-271438.27128959331</v>
      </c>
      <c r="C42689">
        <v>-1263548.1558206428</v>
      </c>
      <c r="D42689">
        <v>-35864634.448500201</v>
      </c>
      <c r="E42689" s="4">
        <v>232648.992</v>
      </c>
      <c r="F42689">
        <v>811087.59600000014</v>
      </c>
      <c r="G42689">
        <v>17691.516000000003</v>
      </c>
      <c r="H42689">
        <v>58971.6</v>
      </c>
      <c r="I42689">
        <v>-1409792.4118227237</v>
      </c>
      <c r="J42689">
        <v>-862251.76371601061</v>
      </c>
      <c r="K42689" s="3">
        <v>378.096</v>
      </c>
      <c r="L42689" s="3">
        <v>768109.745</v>
      </c>
      <c r="M42689" s="3">
        <v>273205.97600000002</v>
      </c>
      <c r="N42689">
        <v>-431125.8818580053</v>
      </c>
    </row>
    <row r="42690" spans="1:14" x14ac:dyDescent="0.3">
      <c r="A42690" s="2" t="s">
        <v>42688</v>
      </c>
      <c r="B42690">
        <v>-263264.04138505587</v>
      </c>
      <c r="C42690">
        <v>-1255433.2417203486</v>
      </c>
      <c r="D42690">
        <v>-35595102.39222879</v>
      </c>
      <c r="E42690" s="4">
        <v>232648.992</v>
      </c>
      <c r="F42690">
        <v>811087.59600000014</v>
      </c>
      <c r="G42690">
        <v>17691.516000000003</v>
      </c>
      <c r="H42690">
        <v>58971.6</v>
      </c>
      <c r="I42690">
        <v>-1456906.3167161376</v>
      </c>
      <c r="J42690">
        <v>-891067.38738458417</v>
      </c>
      <c r="K42690" s="3">
        <v>198.67500000000001</v>
      </c>
      <c r="L42690" s="3">
        <v>517830.45799999998</v>
      </c>
      <c r="M42690" s="3">
        <v>216798.41099999999</v>
      </c>
      <c r="N42690">
        <v>-445533.69369229209</v>
      </c>
    </row>
    <row r="42691" spans="1:14" x14ac:dyDescent="0.3">
      <c r="A42691" s="2" t="s">
        <v>42689</v>
      </c>
      <c r="B42691">
        <v>-259994.34061885154</v>
      </c>
      <c r="C42691">
        <v>-1257056.2204129486</v>
      </c>
      <c r="D42691">
        <v>-35375075.949775629</v>
      </c>
      <c r="E42691" s="4">
        <v>232648.992</v>
      </c>
      <c r="F42691">
        <v>811087.59600000014</v>
      </c>
      <c r="G42691">
        <v>17691.516000000003</v>
      </c>
      <c r="H42691">
        <v>58971.6</v>
      </c>
      <c r="I42691">
        <v>-1580127.2136680407</v>
      </c>
      <c r="J42691">
        <v>-966431.27417560457</v>
      </c>
      <c r="K42691" s="3">
        <v>31.943000000000001</v>
      </c>
      <c r="L42691" s="3">
        <v>217077.71100000001</v>
      </c>
      <c r="M42691" s="3">
        <v>142016.33900000001</v>
      </c>
      <c r="N42691">
        <v>-483215.63708780229</v>
      </c>
    </row>
    <row r="42692" spans="1:14" x14ac:dyDescent="0.3">
      <c r="A42692" s="2" t="s">
        <v>42690</v>
      </c>
      <c r="B42692">
        <v>-332504.57704701979</v>
      </c>
      <c r="C42692">
        <v>-1278155.0053286313</v>
      </c>
      <c r="D42692">
        <v>-35485089.171002217</v>
      </c>
      <c r="E42692" s="4">
        <v>232648.992</v>
      </c>
      <c r="F42692">
        <v>811087.59600000014</v>
      </c>
      <c r="G42692">
        <v>17691.516000000003</v>
      </c>
      <c r="H42692">
        <v>58971.6</v>
      </c>
      <c r="I42692">
        <v>-1692475.7490164286</v>
      </c>
      <c r="J42692">
        <v>-1035145.4493567655</v>
      </c>
      <c r="K42692" s="3">
        <v>0.61199999999999999</v>
      </c>
      <c r="L42692" s="3">
        <v>30696.653999999999</v>
      </c>
      <c r="M42692" s="3">
        <v>81768.834000000003</v>
      </c>
      <c r="N42692">
        <v>-517572.72467838274</v>
      </c>
    </row>
    <row r="42693" spans="1:14" x14ac:dyDescent="0.3">
      <c r="A42693" s="2" t="s">
        <v>42691</v>
      </c>
      <c r="B42693">
        <v>-369144.35169708636</v>
      </c>
      <c r="C42693">
        <v>-1320352.5545227029</v>
      </c>
      <c r="D42693">
        <v>-36304687.333406508</v>
      </c>
      <c r="E42693" s="4">
        <v>232648.992</v>
      </c>
      <c r="F42693">
        <v>811087.59600000014</v>
      </c>
      <c r="G42693">
        <v>17691.516000000003</v>
      </c>
      <c r="H42693">
        <v>58971.6</v>
      </c>
      <c r="I42693">
        <v>-1775831.0589495755</v>
      </c>
      <c r="J42693">
        <v>-1086126.900528024</v>
      </c>
      <c r="K42693" s="3">
        <v>0</v>
      </c>
      <c r="L42693" s="3">
        <v>0</v>
      </c>
      <c r="M42693" s="3">
        <v>37507.697999999997</v>
      </c>
      <c r="N42693">
        <v>-543063.45026401198</v>
      </c>
    </row>
    <row r="42694" spans="1:14" x14ac:dyDescent="0.3">
      <c r="A42694" s="2" t="s">
        <v>42692</v>
      </c>
      <c r="B42694">
        <v>-360970.12179254892</v>
      </c>
      <c r="C42694">
        <v>-1326844.4899303971</v>
      </c>
      <c r="D42694">
        <v>-38108904.329389237</v>
      </c>
      <c r="E42694" s="4">
        <v>232648.992</v>
      </c>
      <c r="F42694">
        <v>811087.59600000014</v>
      </c>
      <c r="G42694">
        <v>17691.516000000003</v>
      </c>
      <c r="H42694">
        <v>58971.6</v>
      </c>
      <c r="I42694">
        <v>-1714220.6104736237</v>
      </c>
      <c r="J42694">
        <v>-1048444.9571325135</v>
      </c>
      <c r="K42694" s="3">
        <v>0</v>
      </c>
      <c r="L42694" s="3">
        <v>0</v>
      </c>
      <c r="M42694" s="3">
        <v>8524.7540000000008</v>
      </c>
      <c r="N42694">
        <v>-524222.47856625676</v>
      </c>
    </row>
    <row r="42695" spans="1:14" x14ac:dyDescent="0.3">
      <c r="A42695" s="2" t="s">
        <v>42693</v>
      </c>
      <c r="B42695">
        <v>-335774.26313924178</v>
      </c>
      <c r="C42695">
        <v>-1321975.5435339499</v>
      </c>
      <c r="D42695">
        <v>-39253041.998012498</v>
      </c>
      <c r="E42695" s="4">
        <v>232648.992</v>
      </c>
      <c r="F42695">
        <v>811087.59600000014</v>
      </c>
      <c r="G42695">
        <v>17691.516000000003</v>
      </c>
      <c r="H42695">
        <v>58971.6</v>
      </c>
      <c r="I42695">
        <v>-1456906.3167161376</v>
      </c>
      <c r="J42695">
        <v>-891067.38738458417</v>
      </c>
      <c r="K42695" s="3">
        <v>0</v>
      </c>
      <c r="L42695" s="3">
        <v>0</v>
      </c>
      <c r="M42695" s="3">
        <v>526.73</v>
      </c>
      <c r="N42695">
        <v>-445533.69369229209</v>
      </c>
    </row>
    <row r="42696" spans="1:14" x14ac:dyDescent="0.3">
      <c r="A42696" s="2" t="s">
        <v>42694</v>
      </c>
      <c r="B42696">
        <v>-308847.38815958914</v>
      </c>
      <c r="C42696">
        <v>-1291138.8761440197</v>
      </c>
      <c r="D42696">
        <v>-37558838.22325635</v>
      </c>
      <c r="E42696" s="4">
        <v>232648.992</v>
      </c>
      <c r="F42696">
        <v>811087.59600000014</v>
      </c>
      <c r="G42696">
        <v>17691.516000000003</v>
      </c>
      <c r="H42696">
        <v>58971.6</v>
      </c>
      <c r="I42696">
        <v>-1315564.6020358971</v>
      </c>
      <c r="J42696">
        <v>-804620.51637886383</v>
      </c>
      <c r="K42696" s="3">
        <v>0</v>
      </c>
      <c r="L42696" s="3">
        <v>0</v>
      </c>
      <c r="M42696" s="3">
        <v>10.755000000000001</v>
      </c>
      <c r="N42696">
        <v>-402310.25818943192</v>
      </c>
    </row>
    <row r="42697" spans="1:14" x14ac:dyDescent="0.3">
      <c r="A42697" s="2" t="s">
        <v>42695</v>
      </c>
      <c r="B42697">
        <v>-259705.83545213018</v>
      </c>
      <c r="C42697">
        <v>-1257056.2204129486</v>
      </c>
      <c r="D42697">
        <v>-36249680.722793214</v>
      </c>
      <c r="E42697" s="4">
        <v>232648.992</v>
      </c>
      <c r="F42697">
        <v>811087.59600000014</v>
      </c>
      <c r="G42697">
        <v>17691.516000000003</v>
      </c>
      <c r="H42697">
        <v>58971.6</v>
      </c>
      <c r="I42697">
        <v>-1351806.0531590187</v>
      </c>
      <c r="J42697">
        <v>-826786.37206689175</v>
      </c>
      <c r="K42697" s="3">
        <v>0</v>
      </c>
      <c r="L42697" s="3">
        <v>0</v>
      </c>
      <c r="M42697" s="3">
        <v>1.98</v>
      </c>
      <c r="N42697">
        <v>-413393.18603344588</v>
      </c>
    </row>
    <row r="42698" spans="1:14" x14ac:dyDescent="0.3">
      <c r="A42698" s="2" t="s">
        <v>42696</v>
      </c>
      <c r="B42698">
        <v>-277881.48486778507</v>
      </c>
      <c r="C42698">
        <v>-1205120.7784259827</v>
      </c>
      <c r="D42698">
        <v>-31772142.954605211</v>
      </c>
      <c r="E42698" s="4">
        <v>232648.992</v>
      </c>
      <c r="F42698">
        <v>811087.59600000014</v>
      </c>
      <c r="G42698">
        <v>17691.516000000003</v>
      </c>
      <c r="H42698">
        <v>58971.6</v>
      </c>
      <c r="I42698">
        <v>-1315564.6020358971</v>
      </c>
      <c r="J42698">
        <v>-804620.51637886383</v>
      </c>
      <c r="K42698" s="3">
        <v>0</v>
      </c>
      <c r="L42698" s="3">
        <v>0</v>
      </c>
      <c r="M42698" s="3">
        <v>6.5469999999999997</v>
      </c>
      <c r="N42698">
        <v>-402310.25818943192</v>
      </c>
    </row>
    <row r="42699" spans="1:14" x14ac:dyDescent="0.3">
      <c r="A42699" s="2" t="s">
        <v>42697</v>
      </c>
      <c r="B42699">
        <v>-271438.27128959331</v>
      </c>
      <c r="C42699">
        <v>-1185644.9928401939</v>
      </c>
      <c r="D42699">
        <v>-29307846.63126301</v>
      </c>
      <c r="E42699" s="4">
        <v>232648.992</v>
      </c>
      <c r="F42699">
        <v>811087.59600000014</v>
      </c>
      <c r="G42699">
        <v>17691.516000000003</v>
      </c>
      <c r="H42699">
        <v>58971.6</v>
      </c>
      <c r="I42699">
        <v>-1369926.7787205796</v>
      </c>
      <c r="J42699">
        <v>-837869.29991090565</v>
      </c>
      <c r="K42699" s="3">
        <v>0</v>
      </c>
      <c r="L42699" s="3">
        <v>0</v>
      </c>
      <c r="M42699" s="3">
        <v>273.36</v>
      </c>
      <c r="N42699">
        <v>-418934.64995545283</v>
      </c>
    </row>
    <row r="42700" spans="1:14" x14ac:dyDescent="0.3">
      <c r="A42700" s="2" t="s">
        <v>42698</v>
      </c>
      <c r="B42700">
        <v>-268168.57052338886</v>
      </c>
      <c r="C42700">
        <v>-1175907.0794100058</v>
      </c>
      <c r="D42700">
        <v>-28818288.132538449</v>
      </c>
      <c r="E42700" s="4">
        <v>232648.992</v>
      </c>
      <c r="F42700">
        <v>811087.59600000014</v>
      </c>
      <c r="G42700">
        <v>17691.516000000003</v>
      </c>
      <c r="H42700">
        <v>58971.6</v>
      </c>
      <c r="I42700">
        <v>-1315564.6020358971</v>
      </c>
      <c r="J42700">
        <v>-804620.51637886383</v>
      </c>
      <c r="K42700" s="3">
        <v>0</v>
      </c>
      <c r="L42700" s="3">
        <v>0</v>
      </c>
      <c r="M42700" s="3">
        <v>8134.92</v>
      </c>
      <c r="N42700">
        <v>-402310.25818943192</v>
      </c>
    </row>
    <row r="42701" spans="1:14" x14ac:dyDescent="0.3">
      <c r="A42701" s="2" t="s">
        <v>42699</v>
      </c>
      <c r="B42701">
        <v>-263264.04138505587</v>
      </c>
      <c r="C42701">
        <v>-1174284.1007174058</v>
      </c>
      <c r="D42701">
        <v>-28378235.247632138</v>
      </c>
      <c r="E42701" s="4">
        <v>232648.992</v>
      </c>
      <c r="F42701">
        <v>811087.59600000014</v>
      </c>
      <c r="G42701">
        <v>17691.516000000003</v>
      </c>
      <c r="H42701">
        <v>58971.6</v>
      </c>
      <c r="I42701">
        <v>-1348181.9633467724</v>
      </c>
      <c r="J42701">
        <v>-824569.82032050064</v>
      </c>
      <c r="K42701" s="3">
        <v>0</v>
      </c>
      <c r="L42701" s="3">
        <v>0</v>
      </c>
      <c r="M42701" s="3">
        <v>37039.243999999999</v>
      </c>
      <c r="N42701">
        <v>-412284.91016025032</v>
      </c>
    </row>
    <row r="42702" spans="1:14" x14ac:dyDescent="0.3">
      <c r="A42702" s="2" t="s">
        <v>42700</v>
      </c>
      <c r="B42702">
        <v>-259994.34061885154</v>
      </c>
      <c r="C42702">
        <v>-1175907.0794100058</v>
      </c>
      <c r="D42702">
        <v>-27888676.74890757</v>
      </c>
      <c r="E42702" s="4">
        <v>232648.992</v>
      </c>
      <c r="F42702">
        <v>811087.59600000014</v>
      </c>
      <c r="G42702">
        <v>17691.516000000003</v>
      </c>
      <c r="H42702">
        <v>58971.6</v>
      </c>
      <c r="I42702">
        <v>-1366302.6889083332</v>
      </c>
      <c r="J42702">
        <v>-835652.74816451455</v>
      </c>
      <c r="K42702" s="3">
        <v>0</v>
      </c>
      <c r="L42702" s="3">
        <v>0</v>
      </c>
      <c r="M42702" s="3">
        <v>47996.57</v>
      </c>
      <c r="N42702">
        <v>-417826.37408225727</v>
      </c>
    </row>
    <row r="42703" spans="1:14" x14ac:dyDescent="0.3">
      <c r="A42703" s="2" t="s">
        <v>42701</v>
      </c>
      <c r="B42703">
        <v>-240472.35332380689</v>
      </c>
      <c r="C42703">
        <v>-1185644.9928401939</v>
      </c>
      <c r="D42703">
        <v>-27723656.917067707</v>
      </c>
      <c r="E42703" s="4">
        <v>232648.992</v>
      </c>
      <c r="F42703">
        <v>811087.59600000014</v>
      </c>
      <c r="G42703">
        <v>17691.516000000003</v>
      </c>
      <c r="H42703">
        <v>58971.6</v>
      </c>
      <c r="I42703">
        <v>-1391671.6862611631</v>
      </c>
      <c r="J42703">
        <v>-851168.83587199671</v>
      </c>
      <c r="K42703" s="3">
        <v>0</v>
      </c>
      <c r="L42703" s="3">
        <v>0</v>
      </c>
      <c r="M42703" s="3">
        <v>33560.123</v>
      </c>
      <c r="N42703">
        <v>-425584.41793599835</v>
      </c>
    </row>
    <row r="42704" spans="1:14" x14ac:dyDescent="0.3">
      <c r="A42704" s="2" t="s">
        <v>42702</v>
      </c>
      <c r="B42704">
        <v>-247781.08240216263</v>
      </c>
      <c r="C42704">
        <v>-1197005.8643256885</v>
      </c>
      <c r="D42704">
        <v>-28053696.580747437</v>
      </c>
      <c r="E42704" s="4">
        <v>232648.992</v>
      </c>
      <c r="F42704">
        <v>811087.59600000014</v>
      </c>
      <c r="G42704">
        <v>17691.516000000003</v>
      </c>
      <c r="H42704">
        <v>58971.6</v>
      </c>
      <c r="I42704">
        <v>-1511268.4934008198</v>
      </c>
      <c r="J42704">
        <v>-924316.17091662588</v>
      </c>
      <c r="K42704" s="3">
        <v>42.308</v>
      </c>
      <c r="L42704" s="3">
        <v>90728.460999999996</v>
      </c>
      <c r="M42704" s="3">
        <v>16122.178</v>
      </c>
      <c r="N42704">
        <v>-462158.08545831294</v>
      </c>
    </row>
    <row r="42705" spans="1:14" x14ac:dyDescent="0.3">
      <c r="A42705" s="2" t="s">
        <v>42703</v>
      </c>
      <c r="B42705">
        <v>-276246.64182167413</v>
      </c>
      <c r="C42705">
        <v>-1248941.3063126544</v>
      </c>
      <c r="D42705">
        <v>-29307846.63126301</v>
      </c>
      <c r="E42705" s="4">
        <v>232648.992</v>
      </c>
      <c r="F42705">
        <v>811087.59600000014</v>
      </c>
      <c r="G42705">
        <v>17691.516000000003</v>
      </c>
      <c r="H42705">
        <v>58971.6</v>
      </c>
      <c r="I42705">
        <v>-1757710.3333880145</v>
      </c>
      <c r="J42705">
        <v>-1075043.9726840097</v>
      </c>
      <c r="K42705" s="3">
        <v>191.584</v>
      </c>
      <c r="L42705" s="3">
        <v>378691.359</v>
      </c>
      <c r="M42705" s="3">
        <v>1574.354</v>
      </c>
      <c r="N42705">
        <v>-537521.98634200485</v>
      </c>
    </row>
    <row r="42706" spans="1:14" x14ac:dyDescent="0.3">
      <c r="A42706" s="2" t="s">
        <v>42704</v>
      </c>
      <c r="B42706">
        <v>-285286.37255239312</v>
      </c>
      <c r="C42706">
        <v>-1266794.133843137</v>
      </c>
      <c r="D42706">
        <v>-31057056.177298181</v>
      </c>
      <c r="E42706" s="4">
        <v>232648.992</v>
      </c>
      <c r="F42706">
        <v>811087.59600000014</v>
      </c>
      <c r="G42706">
        <v>17691.516000000003</v>
      </c>
      <c r="H42706">
        <v>58971.6</v>
      </c>
      <c r="I42706">
        <v>-1714220.6104736237</v>
      </c>
      <c r="J42706">
        <v>-1048444.9571325135</v>
      </c>
      <c r="K42706" s="3">
        <v>357.78199999999998</v>
      </c>
      <c r="L42706" s="3">
        <v>663113.51</v>
      </c>
      <c r="M42706" s="3">
        <v>168.63499999999999</v>
      </c>
      <c r="N42706">
        <v>-524222.47856625676</v>
      </c>
    </row>
    <row r="42707" spans="1:14" x14ac:dyDescent="0.3">
      <c r="A42707" s="2" t="s">
        <v>42705</v>
      </c>
      <c r="B42707">
        <v>-269803.41356949985</v>
      </c>
      <c r="C42707">
        <v>-1281400.9627138316</v>
      </c>
      <c r="D42707">
        <v>-33790885.396246061</v>
      </c>
      <c r="E42707" s="4">
        <v>232648.992</v>
      </c>
      <c r="F42707">
        <v>811087.59600000014</v>
      </c>
      <c r="G42707">
        <v>17691.516000000003</v>
      </c>
      <c r="H42707">
        <v>58971.6</v>
      </c>
      <c r="I42707">
        <v>-1623616.9826658196</v>
      </c>
      <c r="J42707">
        <v>-993030.31791244377</v>
      </c>
      <c r="K42707" s="3">
        <v>500.80900000000003</v>
      </c>
      <c r="L42707" s="3">
        <v>880004.79299999995</v>
      </c>
      <c r="M42707" s="3">
        <v>314.45</v>
      </c>
      <c r="N42707">
        <v>-496515.15895622189</v>
      </c>
    </row>
    <row r="42708" spans="1:14" x14ac:dyDescent="0.3">
      <c r="A42708" s="2" t="s">
        <v>42706</v>
      </c>
      <c r="B42708">
        <v>-290094.74308447394</v>
      </c>
      <c r="C42708">
        <v>-1281400.9627138316</v>
      </c>
      <c r="D42708">
        <v>-36139667.501566641</v>
      </c>
      <c r="E42708" s="4">
        <v>232648.992</v>
      </c>
      <c r="F42708">
        <v>811087.59600000014</v>
      </c>
      <c r="G42708">
        <v>17691.516000000003</v>
      </c>
      <c r="H42708">
        <v>58971.6</v>
      </c>
      <c r="I42708">
        <v>-1634489.390352723</v>
      </c>
      <c r="J42708">
        <v>-999680.05770764628</v>
      </c>
      <c r="K42708" s="3">
        <v>592.97199999999998</v>
      </c>
      <c r="L42708" s="3">
        <v>1027149.139</v>
      </c>
      <c r="M42708" s="3">
        <v>1154.4100000000001</v>
      </c>
      <c r="N42708">
        <v>-499840.02885382314</v>
      </c>
    </row>
    <row r="42709" spans="1:14" x14ac:dyDescent="0.3">
      <c r="A42709" s="2" t="s">
        <v>42707</v>
      </c>
      <c r="B42709">
        <v>-284420.87172621151</v>
      </c>
      <c r="C42709">
        <v>-1273286.0486135373</v>
      </c>
      <c r="D42709">
        <v>-37283805.17018991</v>
      </c>
      <c r="E42709" s="4">
        <v>232648.992</v>
      </c>
      <c r="F42709">
        <v>811087.59600000014</v>
      </c>
      <c r="G42709">
        <v>17691.516000000003</v>
      </c>
      <c r="H42709">
        <v>58971.6</v>
      </c>
      <c r="I42709">
        <v>-1641737.7082273806</v>
      </c>
      <c r="J42709">
        <v>-1004113.2457564579</v>
      </c>
      <c r="K42709" s="3">
        <v>634.25900000000001</v>
      </c>
      <c r="L42709" s="3">
        <v>1104757.243</v>
      </c>
      <c r="M42709" s="3">
        <v>4176.8609999999999</v>
      </c>
      <c r="N42709">
        <v>-502056.62287822895</v>
      </c>
    </row>
    <row r="42710" spans="1:14" x14ac:dyDescent="0.3">
      <c r="A42710" s="2" t="s">
        <v>42708</v>
      </c>
      <c r="B42710">
        <v>-270572.7557894293</v>
      </c>
      <c r="C42710">
        <v>-1273286.0486135373</v>
      </c>
      <c r="D42710">
        <v>-37393818.391416483</v>
      </c>
      <c r="E42710" s="4">
        <v>232648.992</v>
      </c>
      <c r="F42710">
        <v>811087.59600000014</v>
      </c>
      <c r="G42710">
        <v>17691.516000000003</v>
      </c>
      <c r="H42710">
        <v>58971.6</v>
      </c>
      <c r="I42710">
        <v>-1641737.7082273806</v>
      </c>
      <c r="J42710">
        <v>-1004113.2457564579</v>
      </c>
      <c r="K42710" s="3">
        <v>633.43100000000004</v>
      </c>
      <c r="L42710" s="3">
        <v>1117147.754</v>
      </c>
      <c r="M42710" s="3">
        <v>23955.580999999998</v>
      </c>
      <c r="N42710">
        <v>-502056.62287822895</v>
      </c>
    </row>
    <row r="42711" spans="1:14" x14ac:dyDescent="0.3">
      <c r="A42711" s="2" t="s">
        <v>42709</v>
      </c>
      <c r="B42711">
        <v>-270572.7557894293</v>
      </c>
      <c r="C42711">
        <v>-1273286.0486135373</v>
      </c>
      <c r="D42711">
        <v>-37558838.22325635</v>
      </c>
      <c r="E42711" s="4">
        <v>232648.992</v>
      </c>
      <c r="F42711">
        <v>811087.59600000014</v>
      </c>
      <c r="G42711">
        <v>17691.516000000003</v>
      </c>
      <c r="H42711">
        <v>58971.6</v>
      </c>
      <c r="I42711">
        <v>-1507644.3114217976</v>
      </c>
      <c r="J42711">
        <v>-922099.56279954896</v>
      </c>
      <c r="K42711" s="3">
        <v>583.41600000000005</v>
      </c>
      <c r="L42711" s="3">
        <v>1067998.5530000001</v>
      </c>
      <c r="M42711" s="3">
        <v>141260.87299999999</v>
      </c>
      <c r="N42711">
        <v>-461049.78139977448</v>
      </c>
    </row>
    <row r="42712" spans="1:14" x14ac:dyDescent="0.3">
      <c r="A42712" s="2" t="s">
        <v>42710</v>
      </c>
      <c r="B42712">
        <v>-273842.45655563369</v>
      </c>
      <c r="C42712">
        <v>-1281400.9627138316</v>
      </c>
      <c r="D42712">
        <v>-36574220.229012184</v>
      </c>
      <c r="E42712" s="4">
        <v>232648.992</v>
      </c>
      <c r="F42712">
        <v>811087.59600000014</v>
      </c>
      <c r="G42712">
        <v>17691.516000000003</v>
      </c>
      <c r="H42712">
        <v>58971.6</v>
      </c>
      <c r="I42712">
        <v>-1456906.3167161376</v>
      </c>
      <c r="J42712">
        <v>-891067.38738458417</v>
      </c>
      <c r="K42712" s="3">
        <v>474.88400000000001</v>
      </c>
      <c r="L42712" s="3">
        <v>953861.66700000002</v>
      </c>
      <c r="M42712" s="3">
        <v>372098.25900000002</v>
      </c>
      <c r="N42712">
        <v>-445533.69369229209</v>
      </c>
    </row>
    <row r="42713" spans="1:14" x14ac:dyDescent="0.3">
      <c r="A42713" s="2" t="s">
        <v>42711</v>
      </c>
      <c r="B42713">
        <v>-271438.27128959331</v>
      </c>
      <c r="C42713">
        <v>-1263548.1558206428</v>
      </c>
      <c r="D42713">
        <v>-35864634.448500201</v>
      </c>
      <c r="E42713" s="4">
        <v>232648.992</v>
      </c>
      <c r="F42713">
        <v>811087.59600000014</v>
      </c>
      <c r="G42713">
        <v>17691.516000000003</v>
      </c>
      <c r="H42713">
        <v>58971.6</v>
      </c>
      <c r="I42713">
        <v>-1409792.4118227237</v>
      </c>
      <c r="J42713">
        <v>-862251.76371601061</v>
      </c>
      <c r="K42713" s="3">
        <v>340.322</v>
      </c>
      <c r="L42713" s="3">
        <v>773510.31099999999</v>
      </c>
      <c r="M42713" s="3">
        <v>572036.37300000002</v>
      </c>
      <c r="N42713">
        <v>-431125.8818580053</v>
      </c>
    </row>
    <row r="42714" spans="1:14" x14ac:dyDescent="0.3">
      <c r="A42714" s="2" t="s">
        <v>42712</v>
      </c>
      <c r="B42714">
        <v>-263264.04138505587</v>
      </c>
      <c r="C42714">
        <v>-1255433.2417203486</v>
      </c>
      <c r="D42714">
        <v>-35595102.39222879</v>
      </c>
      <c r="E42714" s="4">
        <v>232648.992</v>
      </c>
      <c r="F42714">
        <v>811087.59600000014</v>
      </c>
      <c r="G42714">
        <v>17691.516000000003</v>
      </c>
      <c r="H42714">
        <v>58971.6</v>
      </c>
      <c r="I42714">
        <v>-1456906.3167161376</v>
      </c>
      <c r="J42714">
        <v>-891067.38738458417</v>
      </c>
      <c r="K42714" s="3">
        <v>186.221</v>
      </c>
      <c r="L42714" s="3">
        <v>523407.91700000002</v>
      </c>
      <c r="M42714" s="3">
        <v>524527.69099999999</v>
      </c>
      <c r="N42714">
        <v>-445533.69369229209</v>
      </c>
    </row>
    <row r="42715" spans="1:14" x14ac:dyDescent="0.3">
      <c r="A42715" s="2" t="s">
        <v>42713</v>
      </c>
      <c r="B42715">
        <v>-259994.34061885154</v>
      </c>
      <c r="C42715">
        <v>-1257056.2204129486</v>
      </c>
      <c r="D42715">
        <v>-35375075.949775629</v>
      </c>
      <c r="E42715" s="4">
        <v>232648.992</v>
      </c>
      <c r="F42715">
        <v>811087.59600000014</v>
      </c>
      <c r="G42715">
        <v>17691.516000000003</v>
      </c>
      <c r="H42715">
        <v>58971.6</v>
      </c>
      <c r="I42715">
        <v>-1580127.2136680407</v>
      </c>
      <c r="J42715">
        <v>-966431.27417560457</v>
      </c>
      <c r="K42715" s="3">
        <v>57.987000000000002</v>
      </c>
      <c r="L42715" s="3">
        <v>218318.212</v>
      </c>
      <c r="M42715" s="3">
        <v>336885.25599999999</v>
      </c>
      <c r="N42715">
        <v>-483215.63708780229</v>
      </c>
    </row>
    <row r="42716" spans="1:14" x14ac:dyDescent="0.3">
      <c r="A42716" s="2" t="s">
        <v>42714</v>
      </c>
      <c r="B42716">
        <v>-332504.57704701979</v>
      </c>
      <c r="C42716">
        <v>-1278155.0053286313</v>
      </c>
      <c r="D42716">
        <v>-35485089.171002217</v>
      </c>
      <c r="E42716" s="4">
        <v>232648.992</v>
      </c>
      <c r="F42716">
        <v>811087.59600000014</v>
      </c>
      <c r="G42716">
        <v>17691.516000000003</v>
      </c>
      <c r="H42716">
        <v>58971.6</v>
      </c>
      <c r="I42716">
        <v>-1692475.7490164286</v>
      </c>
      <c r="J42716">
        <v>-1035145.4493567655</v>
      </c>
      <c r="K42716" s="3">
        <v>0.153</v>
      </c>
      <c r="L42716" s="3">
        <v>24866.143</v>
      </c>
      <c r="M42716" s="3">
        <v>283421.59299999999</v>
      </c>
      <c r="N42716">
        <v>-517572.72467838274</v>
      </c>
    </row>
    <row r="42717" spans="1:14" x14ac:dyDescent="0.3">
      <c r="A42717" s="2" t="s">
        <v>42715</v>
      </c>
      <c r="B42717">
        <v>-369144.35169708636</v>
      </c>
      <c r="C42717">
        <v>-1320352.5545227029</v>
      </c>
      <c r="D42717">
        <v>-36304687.333406508</v>
      </c>
      <c r="E42717" s="4">
        <v>232648.992</v>
      </c>
      <c r="F42717">
        <v>811087.59600000014</v>
      </c>
      <c r="G42717">
        <v>17691.516000000003</v>
      </c>
      <c r="H42717">
        <v>58971.6</v>
      </c>
      <c r="I42717">
        <v>-1775831.0589495755</v>
      </c>
      <c r="J42717">
        <v>-1086126.900528024</v>
      </c>
      <c r="K42717" s="3">
        <v>0</v>
      </c>
      <c r="L42717" s="3">
        <v>0</v>
      </c>
      <c r="M42717" s="3">
        <v>281350.10700000002</v>
      </c>
      <c r="N42717">
        <v>-543063.45026401198</v>
      </c>
    </row>
    <row r="42718" spans="1:14" x14ac:dyDescent="0.3">
      <c r="A42718" s="2" t="s">
        <v>42716</v>
      </c>
      <c r="B42718">
        <v>-360970.12179254892</v>
      </c>
      <c r="C42718">
        <v>-1326844.4899303971</v>
      </c>
      <c r="D42718">
        <v>-38108904.329389237</v>
      </c>
      <c r="E42718" s="4">
        <v>232648.992</v>
      </c>
      <c r="F42718">
        <v>811087.59600000014</v>
      </c>
      <c r="G42718">
        <v>17691.516000000003</v>
      </c>
      <c r="H42718">
        <v>58971.6</v>
      </c>
      <c r="I42718">
        <v>-1714220.6104736237</v>
      </c>
      <c r="J42718">
        <v>-1048444.9571325135</v>
      </c>
      <c r="K42718" s="3">
        <v>0</v>
      </c>
      <c r="L42718" s="3">
        <v>0</v>
      </c>
      <c r="M42718" s="3">
        <v>304373.272</v>
      </c>
      <c r="N42718">
        <v>-524222.47856625676</v>
      </c>
    </row>
    <row r="42719" spans="1:14" x14ac:dyDescent="0.3">
      <c r="A42719" s="2" t="s">
        <v>42717</v>
      </c>
      <c r="B42719">
        <v>-335774.26313924178</v>
      </c>
      <c r="C42719">
        <v>-1321975.5435339499</v>
      </c>
      <c r="D42719">
        <v>-39253041.998012498</v>
      </c>
      <c r="E42719" s="4">
        <v>232648.992</v>
      </c>
      <c r="F42719">
        <v>811087.59600000014</v>
      </c>
      <c r="G42719">
        <v>17691.516000000003</v>
      </c>
      <c r="H42719">
        <v>58971.6</v>
      </c>
      <c r="I42719">
        <v>-1456906.3167161376</v>
      </c>
      <c r="J42719">
        <v>-891067.38738458417</v>
      </c>
      <c r="K42719" s="3">
        <v>0</v>
      </c>
      <c r="L42719" s="3">
        <v>0</v>
      </c>
      <c r="M42719" s="3">
        <v>411323.598</v>
      </c>
      <c r="N42719">
        <v>-445533.69369229209</v>
      </c>
    </row>
    <row r="42720" spans="1:14" x14ac:dyDescent="0.3">
      <c r="A42720" s="2" t="s">
        <v>42718</v>
      </c>
      <c r="B42720">
        <v>-308847.38815958914</v>
      </c>
      <c r="C42720">
        <v>-1291138.8761440197</v>
      </c>
      <c r="D42720">
        <v>-37558838.22325635</v>
      </c>
      <c r="E42720" s="4">
        <v>232648.992</v>
      </c>
      <c r="F42720">
        <v>811087.59600000014</v>
      </c>
      <c r="G42720">
        <v>17691.516000000003</v>
      </c>
      <c r="H42720">
        <v>58971.6</v>
      </c>
      <c r="I42720">
        <v>-1315564.6020358971</v>
      </c>
      <c r="J42720">
        <v>-804620.51637886383</v>
      </c>
      <c r="K42720" s="3">
        <v>0</v>
      </c>
      <c r="L42720" s="3">
        <v>0</v>
      </c>
      <c r="M42720" s="3">
        <v>533879.9</v>
      </c>
      <c r="N42720">
        <v>-402310.25818943192</v>
      </c>
    </row>
    <row r="42721" spans="1:14" x14ac:dyDescent="0.3">
      <c r="A42721" s="2" t="s">
        <v>42719</v>
      </c>
      <c r="B42721">
        <v>-259705.83545213018</v>
      </c>
      <c r="C42721">
        <v>-1257056.2204129486</v>
      </c>
      <c r="D42721">
        <v>-36249680.722793214</v>
      </c>
      <c r="E42721" s="4">
        <v>232648.992</v>
      </c>
      <c r="F42721">
        <v>811087.59600000014</v>
      </c>
      <c r="G42721">
        <v>17691.516000000003</v>
      </c>
      <c r="H42721">
        <v>58971.6</v>
      </c>
      <c r="I42721">
        <v>-1351806.0531590187</v>
      </c>
      <c r="J42721">
        <v>-826786.37206689175</v>
      </c>
      <c r="K42721" s="3">
        <v>0</v>
      </c>
      <c r="L42721" s="3">
        <v>0</v>
      </c>
      <c r="M42721" s="3">
        <v>763636.04399999999</v>
      </c>
      <c r="N42721">
        <v>-413393.18603344588</v>
      </c>
    </row>
    <row r="42722" spans="1:14" x14ac:dyDescent="0.3">
      <c r="A42722" s="2" t="s">
        <v>42720</v>
      </c>
      <c r="B42722">
        <v>-277881.48486778507</v>
      </c>
      <c r="C42722">
        <v>-1205120.7784259827</v>
      </c>
      <c r="D42722">
        <v>-31772142.954605211</v>
      </c>
      <c r="E42722" s="4">
        <v>232648.992</v>
      </c>
      <c r="F42722">
        <v>811087.59600000014</v>
      </c>
      <c r="G42722">
        <v>17691.516000000003</v>
      </c>
      <c r="H42722">
        <v>58971.6</v>
      </c>
      <c r="I42722">
        <v>-1315564.6020358971</v>
      </c>
      <c r="J42722">
        <v>-804620.51637886383</v>
      </c>
      <c r="K42722" s="3">
        <v>0</v>
      </c>
      <c r="L42722" s="3">
        <v>0</v>
      </c>
      <c r="M42722" s="3">
        <v>946654.821</v>
      </c>
      <c r="N42722">
        <v>-402310.25818943192</v>
      </c>
    </row>
    <row r="42723" spans="1:14" x14ac:dyDescent="0.3">
      <c r="A42723" s="2" t="s">
        <v>42721</v>
      </c>
      <c r="B42723">
        <v>-271438.27128959331</v>
      </c>
      <c r="C42723">
        <v>-1185644.9928401939</v>
      </c>
      <c r="D42723">
        <v>-29307846.63126301</v>
      </c>
      <c r="E42723" s="4">
        <v>232648.992</v>
      </c>
      <c r="F42723">
        <v>811087.59600000014</v>
      </c>
      <c r="G42723">
        <v>17691.516000000003</v>
      </c>
      <c r="H42723">
        <v>58971.6</v>
      </c>
      <c r="I42723">
        <v>-1369926.7787205796</v>
      </c>
      <c r="J42723">
        <v>-837869.29991090565</v>
      </c>
      <c r="K42723" s="3">
        <v>0</v>
      </c>
      <c r="L42723" s="3">
        <v>0</v>
      </c>
      <c r="M42723" s="3">
        <v>1045667.715</v>
      </c>
      <c r="N42723">
        <v>-418934.64995545283</v>
      </c>
    </row>
    <row r="42724" spans="1:14" x14ac:dyDescent="0.3">
      <c r="A42724" s="2" t="s">
        <v>42722</v>
      </c>
      <c r="B42724">
        <v>-268168.57052338886</v>
      </c>
      <c r="C42724">
        <v>-1175907.0794100058</v>
      </c>
      <c r="D42724">
        <v>-28818288.132538449</v>
      </c>
      <c r="E42724" s="4">
        <v>232648.992</v>
      </c>
      <c r="F42724">
        <v>811087.59600000014</v>
      </c>
      <c r="G42724">
        <v>17691.516000000003</v>
      </c>
      <c r="H42724">
        <v>58971.6</v>
      </c>
      <c r="I42724">
        <v>-1315564.6020358971</v>
      </c>
      <c r="J42724">
        <v>-804620.51637886383</v>
      </c>
      <c r="K42724" s="3">
        <v>0</v>
      </c>
      <c r="L42724" s="3">
        <v>0</v>
      </c>
      <c r="M42724" s="3">
        <v>1218362.6089999999</v>
      </c>
      <c r="N42724">
        <v>-402310.25818943192</v>
      </c>
    </row>
    <row r="42725" spans="1:14" x14ac:dyDescent="0.3">
      <c r="A42725" s="2" t="s">
        <v>42723</v>
      </c>
      <c r="B42725">
        <v>-263264.04138505587</v>
      </c>
      <c r="C42725">
        <v>-1174284.1007174058</v>
      </c>
      <c r="D42725">
        <v>-28378235.247632138</v>
      </c>
      <c r="E42725" s="4">
        <v>232648.992</v>
      </c>
      <c r="F42725">
        <v>811087.59600000014</v>
      </c>
      <c r="G42725">
        <v>17691.516000000003</v>
      </c>
      <c r="H42725">
        <v>58971.6</v>
      </c>
      <c r="I42725">
        <v>-1348181.9633467724</v>
      </c>
      <c r="J42725">
        <v>-824569.82032050064</v>
      </c>
      <c r="K42725" s="3">
        <v>0</v>
      </c>
      <c r="L42725" s="3">
        <v>0</v>
      </c>
      <c r="M42725" s="3">
        <v>1284960.969</v>
      </c>
      <c r="N42725">
        <v>-412284.91016025032</v>
      </c>
    </row>
    <row r="42726" spans="1:14" x14ac:dyDescent="0.3">
      <c r="A42726" s="2" t="s">
        <v>42724</v>
      </c>
      <c r="B42726">
        <v>-259994.34061885154</v>
      </c>
      <c r="C42726">
        <v>-1175907.0794100058</v>
      </c>
      <c r="D42726">
        <v>-27888676.74890757</v>
      </c>
      <c r="E42726" s="4">
        <v>232648.992</v>
      </c>
      <c r="F42726">
        <v>811087.59600000014</v>
      </c>
      <c r="G42726">
        <v>17691.516000000003</v>
      </c>
      <c r="H42726">
        <v>58971.6</v>
      </c>
      <c r="I42726">
        <v>-1366302.6889083332</v>
      </c>
      <c r="J42726">
        <v>-835652.74816451455</v>
      </c>
      <c r="K42726" s="3">
        <v>0</v>
      </c>
      <c r="L42726" s="3">
        <v>0</v>
      </c>
      <c r="M42726" s="3">
        <v>1318209.0449999999</v>
      </c>
      <c r="N42726">
        <v>-417826.37408225727</v>
      </c>
    </row>
    <row r="42727" spans="1:14" x14ac:dyDescent="0.3">
      <c r="A42727" s="2" t="s">
        <v>42725</v>
      </c>
      <c r="B42727">
        <v>-240472.35332380689</v>
      </c>
      <c r="C42727">
        <v>-1185644.9928401939</v>
      </c>
      <c r="D42727">
        <v>-27723656.917067707</v>
      </c>
      <c r="E42727" s="4">
        <v>232648.992</v>
      </c>
      <c r="F42727">
        <v>811087.59600000014</v>
      </c>
      <c r="G42727">
        <v>17691.516000000003</v>
      </c>
      <c r="H42727">
        <v>58971.6</v>
      </c>
      <c r="I42727">
        <v>-1391671.6862611631</v>
      </c>
      <c r="J42727">
        <v>-851168.83587199671</v>
      </c>
      <c r="K42727" s="3">
        <v>0</v>
      </c>
      <c r="L42727" s="3">
        <v>0</v>
      </c>
      <c r="M42727" s="3">
        <v>1160846.389</v>
      </c>
      <c r="N42727">
        <v>-425584.41793599835</v>
      </c>
    </row>
    <row r="42728" spans="1:14" x14ac:dyDescent="0.3">
      <c r="A42728" s="2" t="s">
        <v>42726</v>
      </c>
      <c r="B42728">
        <v>-247781.08240216263</v>
      </c>
      <c r="C42728">
        <v>-1197005.8643256885</v>
      </c>
      <c r="D42728">
        <v>-28053696.580747437</v>
      </c>
      <c r="E42728" s="4">
        <v>232648.992</v>
      </c>
      <c r="F42728">
        <v>811087.59600000014</v>
      </c>
      <c r="G42728">
        <v>17691.516000000003</v>
      </c>
      <c r="H42728">
        <v>58971.6</v>
      </c>
      <c r="I42728">
        <v>-1511268.4934008198</v>
      </c>
      <c r="J42728">
        <v>-924316.17091662588</v>
      </c>
      <c r="K42728" s="3">
        <v>44.09</v>
      </c>
      <c r="L42728" s="3">
        <v>92154.566999999995</v>
      </c>
      <c r="M42728" s="3">
        <v>1020240.763</v>
      </c>
      <c r="N42728">
        <v>-462158.08545831294</v>
      </c>
    </row>
    <row r="42729" spans="1:14" x14ac:dyDescent="0.3">
      <c r="A42729" s="2" t="s">
        <v>42727</v>
      </c>
      <c r="B42729">
        <v>-276246.64182167413</v>
      </c>
      <c r="C42729">
        <v>-1248941.3063126544</v>
      </c>
      <c r="D42729">
        <v>-29307846.63126301</v>
      </c>
      <c r="E42729" s="4">
        <v>232648.992</v>
      </c>
      <c r="F42729">
        <v>811087.59600000014</v>
      </c>
      <c r="G42729">
        <v>17691.516000000003</v>
      </c>
      <c r="H42729">
        <v>58971.6</v>
      </c>
      <c r="I42729">
        <v>-1757710.3333880145</v>
      </c>
      <c r="J42729">
        <v>-1075043.9726840097</v>
      </c>
      <c r="K42729" s="3">
        <v>186.55</v>
      </c>
      <c r="L42729" s="3">
        <v>370485.34499999997</v>
      </c>
      <c r="M42729" s="3">
        <v>991435.57499999995</v>
      </c>
      <c r="N42729">
        <v>-537521.98634200485</v>
      </c>
    </row>
    <row r="42730" spans="1:14" x14ac:dyDescent="0.3">
      <c r="A42730" s="2" t="s">
        <v>42728</v>
      </c>
      <c r="B42730">
        <v>-285286.37255239312</v>
      </c>
      <c r="C42730">
        <v>-1266794.133843137</v>
      </c>
      <c r="D42730">
        <v>-31057056.177298181</v>
      </c>
      <c r="E42730" s="4">
        <v>232648.992</v>
      </c>
      <c r="F42730">
        <v>811087.59600000014</v>
      </c>
      <c r="G42730">
        <v>17691.516000000003</v>
      </c>
      <c r="H42730">
        <v>58971.6</v>
      </c>
      <c r="I42730">
        <v>-1714220.6104736237</v>
      </c>
      <c r="J42730">
        <v>-1048444.9571325135</v>
      </c>
      <c r="K42730" s="3">
        <v>353.57799999999997</v>
      </c>
      <c r="L42730" s="3">
        <v>649909.46100000001</v>
      </c>
      <c r="M42730" s="3">
        <v>877175.40500000003</v>
      </c>
      <c r="N42730">
        <v>-524222.47856625676</v>
      </c>
    </row>
    <row r="42731" spans="1:14" x14ac:dyDescent="0.3">
      <c r="A42731" s="2" t="s">
        <v>42729</v>
      </c>
      <c r="B42731">
        <v>-269803.41356949985</v>
      </c>
      <c r="C42731">
        <v>-1281400.9627138316</v>
      </c>
      <c r="D42731">
        <v>-33790885.396246061</v>
      </c>
      <c r="E42731" s="4">
        <v>232648.992</v>
      </c>
      <c r="F42731">
        <v>811087.59600000014</v>
      </c>
      <c r="G42731">
        <v>17691.516000000003</v>
      </c>
      <c r="H42731">
        <v>58971.6</v>
      </c>
      <c r="I42731">
        <v>-1623616.9826658196</v>
      </c>
      <c r="J42731">
        <v>-993030.31791244377</v>
      </c>
      <c r="K42731" s="3">
        <v>498.334</v>
      </c>
      <c r="L42731" s="3">
        <v>869021.40099999995</v>
      </c>
      <c r="M42731" s="3">
        <v>755901.22900000005</v>
      </c>
      <c r="N42731">
        <v>-496515.15895622189</v>
      </c>
    </row>
    <row r="42732" spans="1:14" x14ac:dyDescent="0.3">
      <c r="A42732" s="2" t="s">
        <v>42730</v>
      </c>
      <c r="B42732">
        <v>-290094.74308447394</v>
      </c>
      <c r="C42732">
        <v>-1281400.9627138316</v>
      </c>
      <c r="D42732">
        <v>-36139667.501566641</v>
      </c>
      <c r="E42732" s="4">
        <v>232648.992</v>
      </c>
      <c r="F42732">
        <v>811087.59600000014</v>
      </c>
      <c r="G42732">
        <v>17691.516000000003</v>
      </c>
      <c r="H42732">
        <v>58971.6</v>
      </c>
      <c r="I42732">
        <v>-1634489.390352723</v>
      </c>
      <c r="J42732">
        <v>-999680.05770764628</v>
      </c>
      <c r="K42732" s="3">
        <v>593.47500000000002</v>
      </c>
      <c r="L42732" s="3">
        <v>1015857.0379999999</v>
      </c>
      <c r="M42732" s="3">
        <v>719503.79799999995</v>
      </c>
      <c r="N42732">
        <v>-499840.02885382314</v>
      </c>
    </row>
    <row r="42733" spans="1:14" x14ac:dyDescent="0.3">
      <c r="A42733" s="2" t="s">
        <v>42731</v>
      </c>
      <c r="B42733">
        <v>-284420.87172621151</v>
      </c>
      <c r="C42733">
        <v>-1273286.0486135373</v>
      </c>
      <c r="D42733">
        <v>-37283805.17018991</v>
      </c>
      <c r="E42733" s="4">
        <v>232648.992</v>
      </c>
      <c r="F42733">
        <v>811087.59600000014</v>
      </c>
      <c r="G42733">
        <v>17691.516000000003</v>
      </c>
      <c r="H42733">
        <v>58971.6</v>
      </c>
      <c r="I42733">
        <v>-1641737.7082273806</v>
      </c>
      <c r="J42733">
        <v>-1004113.2457564579</v>
      </c>
      <c r="K42733" s="3">
        <v>639.25800000000004</v>
      </c>
      <c r="L42733" s="3">
        <v>1092931.2169999999</v>
      </c>
      <c r="M42733" s="3">
        <v>797713.46499999997</v>
      </c>
      <c r="N42733">
        <v>-502056.62287822895</v>
      </c>
    </row>
    <row r="42734" spans="1:14" x14ac:dyDescent="0.3">
      <c r="A42734" s="2" t="s">
        <v>42732</v>
      </c>
      <c r="B42734">
        <v>-270572.7557894293</v>
      </c>
      <c r="C42734">
        <v>-1273286.0486135373</v>
      </c>
      <c r="D42734">
        <v>-37393818.391416483</v>
      </c>
      <c r="E42734" s="4">
        <v>232648.992</v>
      </c>
      <c r="F42734">
        <v>811087.59600000014</v>
      </c>
      <c r="G42734">
        <v>17691.516000000003</v>
      </c>
      <c r="H42734">
        <v>58971.6</v>
      </c>
      <c r="I42734">
        <v>-1641737.7082273806</v>
      </c>
      <c r="J42734">
        <v>-1004113.2457564579</v>
      </c>
      <c r="K42734" s="3">
        <v>639.70899999999995</v>
      </c>
      <c r="L42734" s="3">
        <v>1104400.423</v>
      </c>
      <c r="M42734" s="3">
        <v>880062.53799999994</v>
      </c>
      <c r="N42734">
        <v>-502056.62287822895</v>
      </c>
    </row>
    <row r="42735" spans="1:14" x14ac:dyDescent="0.3">
      <c r="A42735" s="2" t="s">
        <v>42733</v>
      </c>
      <c r="B42735">
        <v>-270572.7557894293</v>
      </c>
      <c r="C42735">
        <v>-1273286.0486135373</v>
      </c>
      <c r="D42735">
        <v>-37558838.22325635</v>
      </c>
      <c r="E42735" s="4">
        <v>232648.992</v>
      </c>
      <c r="F42735">
        <v>811087.59600000014</v>
      </c>
      <c r="G42735">
        <v>17691.516000000003</v>
      </c>
      <c r="H42735">
        <v>58971.6</v>
      </c>
      <c r="I42735">
        <v>-1507644.3114217976</v>
      </c>
      <c r="J42735">
        <v>-922099.56279954896</v>
      </c>
      <c r="K42735" s="3">
        <v>595.178</v>
      </c>
      <c r="L42735" s="3">
        <v>1053634.6070000001</v>
      </c>
      <c r="M42735" s="3">
        <v>899809.38199999998</v>
      </c>
      <c r="N42735">
        <v>-461049.78139977448</v>
      </c>
    </row>
    <row r="42736" spans="1:14" x14ac:dyDescent="0.3">
      <c r="A42736" s="2" t="s">
        <v>42734</v>
      </c>
      <c r="B42736">
        <v>-273842.45655563369</v>
      </c>
      <c r="C42736">
        <v>-1281400.9627138316</v>
      </c>
      <c r="D42736">
        <v>-36574220.229012184</v>
      </c>
      <c r="E42736" s="4">
        <v>232648.992</v>
      </c>
      <c r="F42736">
        <v>811087.59600000014</v>
      </c>
      <c r="G42736">
        <v>17691.516000000003</v>
      </c>
      <c r="H42736">
        <v>58971.6</v>
      </c>
      <c r="I42736">
        <v>-1456906.3167161376</v>
      </c>
      <c r="J42736">
        <v>-891067.38738458417</v>
      </c>
      <c r="K42736" s="3">
        <v>504.69</v>
      </c>
      <c r="L42736" s="3">
        <v>939948.80799999996</v>
      </c>
      <c r="M42736" s="3">
        <v>878516.50300000003</v>
      </c>
      <c r="N42736">
        <v>-445533.69369229209</v>
      </c>
    </row>
    <row r="42737" spans="1:14" x14ac:dyDescent="0.3">
      <c r="A42737" s="2" t="s">
        <v>42735</v>
      </c>
      <c r="B42737">
        <v>-271438.27128959331</v>
      </c>
      <c r="C42737">
        <v>-1263548.1558206428</v>
      </c>
      <c r="D42737">
        <v>-35864634.448500201</v>
      </c>
      <c r="E42737" s="4">
        <v>232648.992</v>
      </c>
      <c r="F42737">
        <v>811087.59600000014</v>
      </c>
      <c r="G42737">
        <v>17691.516000000003</v>
      </c>
      <c r="H42737">
        <v>58971.6</v>
      </c>
      <c r="I42737">
        <v>-1409792.4118227237</v>
      </c>
      <c r="J42737">
        <v>-862251.76371601061</v>
      </c>
      <c r="K42737" s="3">
        <v>366.346</v>
      </c>
      <c r="L42737" s="3">
        <v>758512.44099999999</v>
      </c>
      <c r="M42737" s="3">
        <v>818524.08499999996</v>
      </c>
      <c r="N42737">
        <v>-431125.8818580053</v>
      </c>
    </row>
    <row r="42738" spans="1:14" x14ac:dyDescent="0.3">
      <c r="A42738" s="2" t="s">
        <v>42736</v>
      </c>
      <c r="B42738">
        <v>-263264.04138505587</v>
      </c>
      <c r="C42738">
        <v>-1255433.2417203486</v>
      </c>
      <c r="D42738">
        <v>-35595102.39222879</v>
      </c>
      <c r="E42738" s="4">
        <v>232648.992</v>
      </c>
      <c r="F42738">
        <v>811087.59600000014</v>
      </c>
      <c r="G42738">
        <v>17691.516000000003</v>
      </c>
      <c r="H42738">
        <v>58971.6</v>
      </c>
      <c r="I42738">
        <v>-1456906.3167161376</v>
      </c>
      <c r="J42738">
        <v>-891067.38738458417</v>
      </c>
      <c r="K42738" s="3">
        <v>188.52500000000001</v>
      </c>
      <c r="L42738" s="3">
        <v>503748.40299999999</v>
      </c>
      <c r="M42738" s="3">
        <v>715049.37699999998</v>
      </c>
      <c r="N42738">
        <v>-445533.69369229209</v>
      </c>
    </row>
    <row r="42739" spans="1:14" x14ac:dyDescent="0.3">
      <c r="A42739" s="2" t="s">
        <v>42737</v>
      </c>
      <c r="B42739">
        <v>-259994.34061885154</v>
      </c>
      <c r="C42739">
        <v>-1257056.2204129486</v>
      </c>
      <c r="D42739">
        <v>-35375075.949775629</v>
      </c>
      <c r="E42739" s="4">
        <v>232648.992</v>
      </c>
      <c r="F42739">
        <v>811087.59600000014</v>
      </c>
      <c r="G42739">
        <v>17691.516000000003</v>
      </c>
      <c r="H42739">
        <v>58971.6</v>
      </c>
      <c r="I42739">
        <v>-1580127.2136680407</v>
      </c>
      <c r="J42739">
        <v>-966431.27417560457</v>
      </c>
      <c r="K42739" s="3">
        <v>58.942999999999998</v>
      </c>
      <c r="L42739" s="3">
        <v>213366.65400000001</v>
      </c>
      <c r="M42739" s="3">
        <v>593947.38699999999</v>
      </c>
      <c r="N42739">
        <v>-483215.63708780229</v>
      </c>
    </row>
    <row r="42740" spans="1:14" x14ac:dyDescent="0.3">
      <c r="A42740" s="2" t="s">
        <v>42738</v>
      </c>
      <c r="B42740">
        <v>-332504.57704701979</v>
      </c>
      <c r="C42740">
        <v>-1278155.0053286313</v>
      </c>
      <c r="D42740">
        <v>-35485089.171002217</v>
      </c>
      <c r="E42740" s="4">
        <v>232648.992</v>
      </c>
      <c r="F42740">
        <v>811087.59600000014</v>
      </c>
      <c r="G42740">
        <v>17691.516000000003</v>
      </c>
      <c r="H42740">
        <v>58971.6</v>
      </c>
      <c r="I42740">
        <v>-1692475.7490164286</v>
      </c>
      <c r="J42740">
        <v>-1035145.4493567655</v>
      </c>
      <c r="K42740" s="3">
        <v>2E-3</v>
      </c>
      <c r="L42740" s="3">
        <v>34422.957999999999</v>
      </c>
      <c r="M42740" s="3">
        <v>490596.34100000001</v>
      </c>
      <c r="N42740">
        <v>-517572.72467838274</v>
      </c>
    </row>
    <row r="42741" spans="1:14" x14ac:dyDescent="0.3">
      <c r="A42741" s="2" t="s">
        <v>42739</v>
      </c>
      <c r="B42741">
        <v>-369144.35169708636</v>
      </c>
      <c r="C42741">
        <v>-1320352.5545227029</v>
      </c>
      <c r="D42741">
        <v>-36304687.333406508</v>
      </c>
      <c r="E42741" s="4">
        <v>232648.992</v>
      </c>
      <c r="F42741">
        <v>811087.59600000014</v>
      </c>
      <c r="G42741">
        <v>17691.516000000003</v>
      </c>
      <c r="H42741">
        <v>58971.6</v>
      </c>
      <c r="I42741">
        <v>-1775831.0589495755</v>
      </c>
      <c r="J42741">
        <v>-1086126.900528024</v>
      </c>
      <c r="K42741" s="3">
        <v>0</v>
      </c>
      <c r="L42741" s="3">
        <v>0</v>
      </c>
      <c r="M42741" s="3">
        <v>331470.25199999998</v>
      </c>
      <c r="N42741">
        <v>-543063.45026401198</v>
      </c>
    </row>
    <row r="42742" spans="1:14" x14ac:dyDescent="0.3">
      <c r="A42742" s="2" t="s">
        <v>42740</v>
      </c>
      <c r="B42742">
        <v>-360970.12179254892</v>
      </c>
      <c r="C42742">
        <v>-1326844.4899303971</v>
      </c>
      <c r="D42742">
        <v>-38108904.329389237</v>
      </c>
      <c r="E42742" s="4">
        <v>232648.992</v>
      </c>
      <c r="F42742">
        <v>811087.59600000014</v>
      </c>
      <c r="G42742">
        <v>17691.516000000003</v>
      </c>
      <c r="H42742">
        <v>58971.6</v>
      </c>
      <c r="I42742">
        <v>-1714220.6104736237</v>
      </c>
      <c r="J42742">
        <v>-1048444.9571325135</v>
      </c>
      <c r="K42742" s="3">
        <v>0</v>
      </c>
      <c r="L42742" s="3">
        <v>0</v>
      </c>
      <c r="M42742" s="3">
        <v>219938.508</v>
      </c>
      <c r="N42742">
        <v>-524222.47856625676</v>
      </c>
    </row>
    <row r="42743" spans="1:14" x14ac:dyDescent="0.3">
      <c r="A42743" s="2" t="s">
        <v>42741</v>
      </c>
      <c r="B42743">
        <v>-335774.26313924178</v>
      </c>
      <c r="C42743">
        <v>-1321975.5435339499</v>
      </c>
      <c r="D42743">
        <v>-39253041.998012498</v>
      </c>
      <c r="E42743" s="4">
        <v>232648.992</v>
      </c>
      <c r="F42743">
        <v>811087.59600000014</v>
      </c>
      <c r="G42743">
        <v>17691.516000000003</v>
      </c>
      <c r="H42743">
        <v>58971.6</v>
      </c>
      <c r="I42743">
        <v>-1456906.3167161376</v>
      </c>
      <c r="J42743">
        <v>-891067.38738458417</v>
      </c>
      <c r="K42743" s="3">
        <v>0</v>
      </c>
      <c r="L42743" s="3">
        <v>0</v>
      </c>
      <c r="M42743" s="3">
        <v>147903.35500000001</v>
      </c>
      <c r="N42743">
        <v>-445533.69369229209</v>
      </c>
    </row>
    <row r="42744" spans="1:14" x14ac:dyDescent="0.3">
      <c r="A42744" s="2" t="s">
        <v>42742</v>
      </c>
      <c r="B42744">
        <v>-308847.38815958914</v>
      </c>
      <c r="C42744">
        <v>-1291138.8761440197</v>
      </c>
      <c r="D42744">
        <v>-37558838.22325635</v>
      </c>
      <c r="E42744" s="4">
        <v>232648.992</v>
      </c>
      <c r="F42744">
        <v>811087.59600000014</v>
      </c>
      <c r="G42744">
        <v>17691.516000000003</v>
      </c>
      <c r="H42744">
        <v>58971.6</v>
      </c>
      <c r="I42744">
        <v>-1315564.6020358971</v>
      </c>
      <c r="J42744">
        <v>-804620.51637886383</v>
      </c>
      <c r="K42744" s="3">
        <v>0</v>
      </c>
      <c r="L42744" s="3">
        <v>0</v>
      </c>
      <c r="M42744" s="3">
        <v>76178.558999999994</v>
      </c>
      <c r="N42744">
        <v>-402310.25818943192</v>
      </c>
    </row>
    <row r="42745" spans="1:14" x14ac:dyDescent="0.3">
      <c r="A42745" s="2" t="s">
        <v>42743</v>
      </c>
      <c r="B42745">
        <v>-259705.83545213018</v>
      </c>
      <c r="C42745">
        <v>-1257056.2204129486</v>
      </c>
      <c r="D42745">
        <v>-36249680.722793214</v>
      </c>
      <c r="E42745" s="4">
        <v>232648.992</v>
      </c>
      <c r="F42745">
        <v>811087.59600000014</v>
      </c>
      <c r="G42745">
        <v>17691.516000000003</v>
      </c>
      <c r="H42745">
        <v>58971.6</v>
      </c>
      <c r="I42745">
        <v>-1351806.0531590187</v>
      </c>
      <c r="J42745">
        <v>-826786.37206689175</v>
      </c>
      <c r="K42745" s="3">
        <v>0</v>
      </c>
      <c r="L42745" s="3">
        <v>0</v>
      </c>
      <c r="M42745" s="3">
        <v>38034.31</v>
      </c>
      <c r="N42745">
        <v>-413393.18603344588</v>
      </c>
    </row>
    <row r="42746" spans="1:14" x14ac:dyDescent="0.3">
      <c r="A42746" s="2" t="s">
        <v>42744</v>
      </c>
      <c r="B42746">
        <v>-277881.48486778507</v>
      </c>
      <c r="C42746">
        <v>-1205120.7784259827</v>
      </c>
      <c r="D42746">
        <v>-31772142.954605211</v>
      </c>
      <c r="E42746" s="4">
        <v>232648.992</v>
      </c>
      <c r="F42746">
        <v>811087.59600000014</v>
      </c>
      <c r="G42746">
        <v>17691.516000000003</v>
      </c>
      <c r="H42746">
        <v>58971.6</v>
      </c>
      <c r="I42746">
        <v>-1315564.6020358971</v>
      </c>
      <c r="J42746">
        <v>-804620.51637886383</v>
      </c>
      <c r="K42746" s="3">
        <v>0</v>
      </c>
      <c r="L42746" s="3">
        <v>0</v>
      </c>
      <c r="M42746" s="3">
        <v>24152.144</v>
      </c>
      <c r="N42746">
        <v>-402310.25818943192</v>
      </c>
    </row>
    <row r="42747" spans="1:14" x14ac:dyDescent="0.3">
      <c r="A42747" s="2" t="s">
        <v>42745</v>
      </c>
      <c r="B42747">
        <v>-271438.27128959331</v>
      </c>
      <c r="C42747">
        <v>-1185644.9928401939</v>
      </c>
      <c r="D42747">
        <v>-29307846.63126301</v>
      </c>
      <c r="E42747" s="4">
        <v>232648.992</v>
      </c>
      <c r="F42747">
        <v>811087.59600000014</v>
      </c>
      <c r="G42747">
        <v>17691.516000000003</v>
      </c>
      <c r="H42747">
        <v>58971.6</v>
      </c>
      <c r="I42747">
        <v>-1369926.7787205796</v>
      </c>
      <c r="J42747">
        <v>-837869.29991090565</v>
      </c>
      <c r="K42747" s="3">
        <v>0</v>
      </c>
      <c r="L42747" s="3">
        <v>0</v>
      </c>
      <c r="M42747" s="3">
        <v>16627.684000000001</v>
      </c>
      <c r="N42747">
        <v>-418934.64995545283</v>
      </c>
    </row>
    <row r="42748" spans="1:14" x14ac:dyDescent="0.3">
      <c r="A42748" s="2" t="s">
        <v>42746</v>
      </c>
      <c r="B42748">
        <v>-268168.57052338886</v>
      </c>
      <c r="C42748">
        <v>-1175907.0794100058</v>
      </c>
      <c r="D42748">
        <v>-28818288.132538449</v>
      </c>
      <c r="E42748" s="4">
        <v>232648.992</v>
      </c>
      <c r="F42748">
        <v>811087.59600000014</v>
      </c>
      <c r="G42748">
        <v>17691.516000000003</v>
      </c>
      <c r="H42748">
        <v>58971.6</v>
      </c>
      <c r="I42748">
        <v>-1315564.6020358971</v>
      </c>
      <c r="J42748">
        <v>-804620.51637886383</v>
      </c>
      <c r="K42748" s="3">
        <v>0</v>
      </c>
      <c r="L42748" s="3">
        <v>0</v>
      </c>
      <c r="M42748" s="3">
        <v>16887.566999999999</v>
      </c>
      <c r="N42748">
        <v>-402310.25818943192</v>
      </c>
    </row>
    <row r="42749" spans="1:14" x14ac:dyDescent="0.3">
      <c r="A42749" s="2" t="s">
        <v>42747</v>
      </c>
      <c r="B42749">
        <v>-263264.04138505587</v>
      </c>
      <c r="C42749">
        <v>-1174284.1007174058</v>
      </c>
      <c r="D42749">
        <v>-28378235.247632138</v>
      </c>
      <c r="E42749" s="4">
        <v>232648.992</v>
      </c>
      <c r="F42749">
        <v>811087.59600000014</v>
      </c>
      <c r="G42749">
        <v>17691.516000000003</v>
      </c>
      <c r="H42749">
        <v>58971.6</v>
      </c>
      <c r="I42749">
        <v>-1348181.9633467724</v>
      </c>
      <c r="J42749">
        <v>-824569.82032050064</v>
      </c>
      <c r="K42749" s="3">
        <v>0</v>
      </c>
      <c r="L42749" s="3">
        <v>0</v>
      </c>
      <c r="M42749" s="3">
        <v>21481.865000000002</v>
      </c>
      <c r="N42749">
        <v>-412284.91016025032</v>
      </c>
    </row>
    <row r="42750" spans="1:14" x14ac:dyDescent="0.3">
      <c r="A42750" s="2" t="s">
        <v>42748</v>
      </c>
      <c r="B42750">
        <v>-259994.34061885154</v>
      </c>
      <c r="C42750">
        <v>-1175907.0794100058</v>
      </c>
      <c r="D42750">
        <v>-27888676.74890757</v>
      </c>
      <c r="E42750" s="4">
        <v>232648.992</v>
      </c>
      <c r="F42750">
        <v>811087.59600000014</v>
      </c>
      <c r="G42750">
        <v>17691.516000000003</v>
      </c>
      <c r="H42750">
        <v>58971.6</v>
      </c>
      <c r="I42750">
        <v>-1366302.6889083332</v>
      </c>
      <c r="J42750">
        <v>-835652.74816451455</v>
      </c>
      <c r="K42750" s="3">
        <v>0</v>
      </c>
      <c r="L42750" s="3">
        <v>0</v>
      </c>
      <c r="M42750" s="3">
        <v>20170.731</v>
      </c>
      <c r="N42750">
        <v>-417826.37408225727</v>
      </c>
    </row>
    <row r="42751" spans="1:14" x14ac:dyDescent="0.3">
      <c r="A42751" s="2" t="s">
        <v>42749</v>
      </c>
      <c r="B42751">
        <v>-240472.35332380689</v>
      </c>
      <c r="C42751">
        <v>-1185644.9928401939</v>
      </c>
      <c r="D42751">
        <v>-27723656.917067707</v>
      </c>
      <c r="E42751" s="4">
        <v>232648.992</v>
      </c>
      <c r="F42751">
        <v>811087.59600000014</v>
      </c>
      <c r="G42751">
        <v>17691.516000000003</v>
      </c>
      <c r="H42751">
        <v>58971.6</v>
      </c>
      <c r="I42751">
        <v>-1391671.6862611631</v>
      </c>
      <c r="J42751">
        <v>-851168.83587199671</v>
      </c>
      <c r="K42751" s="3">
        <v>0</v>
      </c>
      <c r="L42751" s="3">
        <v>0</v>
      </c>
      <c r="M42751" s="3">
        <v>21444.457999999999</v>
      </c>
      <c r="N42751">
        <v>-425584.41793599835</v>
      </c>
    </row>
    <row r="42752" spans="1:14" x14ac:dyDescent="0.3">
      <c r="A42752" s="2" t="s">
        <v>42750</v>
      </c>
      <c r="B42752">
        <v>-247781.08240216263</v>
      </c>
      <c r="C42752">
        <v>-1197005.8643256885</v>
      </c>
      <c r="D42752">
        <v>-28053696.580747437</v>
      </c>
      <c r="E42752" s="4">
        <v>232648.992</v>
      </c>
      <c r="F42752">
        <v>811087.59600000014</v>
      </c>
      <c r="G42752">
        <v>17691.516000000003</v>
      </c>
      <c r="H42752">
        <v>58971.6</v>
      </c>
      <c r="I42752">
        <v>-1511268.4934008198</v>
      </c>
      <c r="J42752">
        <v>-924316.17091662588</v>
      </c>
      <c r="K42752" s="3">
        <v>29.225999999999999</v>
      </c>
      <c r="L42752" s="3">
        <v>97959.815000000002</v>
      </c>
      <c r="M42752" s="3">
        <v>16123.79</v>
      </c>
      <c r="N42752">
        <v>-462158.08545831294</v>
      </c>
    </row>
    <row r="42753" spans="1:14" x14ac:dyDescent="0.3">
      <c r="A42753" s="2" t="s">
        <v>42751</v>
      </c>
      <c r="B42753">
        <v>-276246.64182167413</v>
      </c>
      <c r="C42753">
        <v>-1248941.3063126544</v>
      </c>
      <c r="D42753">
        <v>-29307846.63126301</v>
      </c>
      <c r="E42753" s="4">
        <v>232648.992</v>
      </c>
      <c r="F42753">
        <v>811087.59600000014</v>
      </c>
      <c r="G42753">
        <v>17691.516000000003</v>
      </c>
      <c r="H42753">
        <v>58971.6</v>
      </c>
      <c r="I42753">
        <v>-1757710.3333880145</v>
      </c>
      <c r="J42753">
        <v>-1075043.9726840097</v>
      </c>
      <c r="K42753" s="3">
        <v>127.361</v>
      </c>
      <c r="L42753" s="3">
        <v>360881.34600000002</v>
      </c>
      <c r="M42753" s="3">
        <v>8697.4879999999994</v>
      </c>
      <c r="N42753">
        <v>-537521.98634200485</v>
      </c>
    </row>
    <row r="42754" spans="1:14" x14ac:dyDescent="0.3">
      <c r="A42754" s="2" t="s">
        <v>42752</v>
      </c>
      <c r="B42754">
        <v>-285286.37255239312</v>
      </c>
      <c r="C42754">
        <v>-1266794.133843137</v>
      </c>
      <c r="D42754">
        <v>-31057056.177298181</v>
      </c>
      <c r="E42754" s="4">
        <v>232648.992</v>
      </c>
      <c r="F42754">
        <v>811087.59600000014</v>
      </c>
      <c r="G42754">
        <v>17691.516000000003</v>
      </c>
      <c r="H42754">
        <v>58971.6</v>
      </c>
      <c r="I42754">
        <v>-1714220.6104736237</v>
      </c>
      <c r="J42754">
        <v>-1048444.9571325135</v>
      </c>
      <c r="K42754" s="3">
        <v>255.738</v>
      </c>
      <c r="L42754" s="3">
        <v>644158.06999999995</v>
      </c>
      <c r="M42754" s="3">
        <v>6181.7060000000001</v>
      </c>
      <c r="N42754">
        <v>-524222.47856625676</v>
      </c>
    </row>
    <row r="42755" spans="1:14" x14ac:dyDescent="0.3">
      <c r="A42755" s="2" t="s">
        <v>42753</v>
      </c>
      <c r="B42755">
        <v>-269803.41356949985</v>
      </c>
      <c r="C42755">
        <v>-1281400.9627138316</v>
      </c>
      <c r="D42755">
        <v>-33790885.396246061</v>
      </c>
      <c r="E42755" s="4">
        <v>232648.992</v>
      </c>
      <c r="F42755">
        <v>811087.59600000014</v>
      </c>
      <c r="G42755">
        <v>17691.516000000003</v>
      </c>
      <c r="H42755">
        <v>58971.6</v>
      </c>
      <c r="I42755">
        <v>-1623616.9826658196</v>
      </c>
      <c r="J42755">
        <v>-993030.31791244377</v>
      </c>
      <c r="K42755" s="3">
        <v>376.29300000000001</v>
      </c>
      <c r="L42755" s="3">
        <v>861413.66</v>
      </c>
      <c r="M42755" s="3">
        <v>12570.588</v>
      </c>
      <c r="N42755">
        <v>-496515.15895622189</v>
      </c>
    </row>
    <row r="42756" spans="1:14" x14ac:dyDescent="0.3">
      <c r="A42756" s="2" t="s">
        <v>42754</v>
      </c>
      <c r="B42756">
        <v>-290094.74308447394</v>
      </c>
      <c r="C42756">
        <v>-1281400.9627138316</v>
      </c>
      <c r="D42756">
        <v>-36139667.501566641</v>
      </c>
      <c r="E42756" s="4">
        <v>232648.992</v>
      </c>
      <c r="F42756">
        <v>811087.59600000014</v>
      </c>
      <c r="G42756">
        <v>17691.516000000003</v>
      </c>
      <c r="H42756">
        <v>58971.6</v>
      </c>
      <c r="I42756">
        <v>-1634489.390352723</v>
      </c>
      <c r="J42756">
        <v>-999680.05770764628</v>
      </c>
      <c r="K42756" s="3">
        <v>451.93299999999999</v>
      </c>
      <c r="L42756" s="3">
        <v>1008314.757</v>
      </c>
      <c r="M42756" s="3">
        <v>37202.654999999999</v>
      </c>
      <c r="N42756">
        <v>-499840.02885382314</v>
      </c>
    </row>
    <row r="42757" spans="1:14" x14ac:dyDescent="0.3">
      <c r="A42757" s="2" t="s">
        <v>42755</v>
      </c>
      <c r="B42757">
        <v>-284420.87172621151</v>
      </c>
      <c r="C42757">
        <v>-1273286.0486135373</v>
      </c>
      <c r="D42757">
        <v>-37283805.17018991</v>
      </c>
      <c r="E42757" s="4">
        <v>232648.992</v>
      </c>
      <c r="F42757">
        <v>811087.59600000014</v>
      </c>
      <c r="G42757">
        <v>17691.516000000003</v>
      </c>
      <c r="H42757">
        <v>58971.6</v>
      </c>
      <c r="I42757">
        <v>-1641737.7082273806</v>
      </c>
      <c r="J42757">
        <v>-1004113.2457564579</v>
      </c>
      <c r="K42757" s="3">
        <v>468.05599999999998</v>
      </c>
      <c r="L42757" s="3">
        <v>1082542.6580000001</v>
      </c>
      <c r="M42757" s="3">
        <v>101382.348</v>
      </c>
      <c r="N42757">
        <v>-502056.62287822895</v>
      </c>
    </row>
    <row r="42758" spans="1:14" x14ac:dyDescent="0.3">
      <c r="A42758" s="2" t="s">
        <v>42756</v>
      </c>
      <c r="B42758">
        <v>-270572.7557894293</v>
      </c>
      <c r="C42758">
        <v>-1273286.0486135373</v>
      </c>
      <c r="D42758">
        <v>-37393818.391416483</v>
      </c>
      <c r="E42758" s="4">
        <v>232648.992</v>
      </c>
      <c r="F42758">
        <v>811087.59600000014</v>
      </c>
      <c r="G42758">
        <v>17691.516000000003</v>
      </c>
      <c r="H42758">
        <v>58971.6</v>
      </c>
      <c r="I42758">
        <v>-1641737.7082273806</v>
      </c>
      <c r="J42758">
        <v>-1004113.2457564579</v>
      </c>
      <c r="K42758" s="3">
        <v>464.98599999999999</v>
      </c>
      <c r="L42758" s="3">
        <v>1007932.4129999999</v>
      </c>
      <c r="M42758" s="3">
        <v>228291.24799999999</v>
      </c>
      <c r="N42758">
        <v>-502056.62287822895</v>
      </c>
    </row>
    <row r="42759" spans="1:14" x14ac:dyDescent="0.3">
      <c r="A42759" s="2" t="s">
        <v>42757</v>
      </c>
      <c r="B42759">
        <v>-270572.7557894293</v>
      </c>
      <c r="C42759">
        <v>-1273286.0486135373</v>
      </c>
      <c r="D42759">
        <v>-37558838.22325635</v>
      </c>
      <c r="E42759" s="4">
        <v>232648.992</v>
      </c>
      <c r="F42759">
        <v>811087.59600000014</v>
      </c>
      <c r="G42759">
        <v>17691.516000000003</v>
      </c>
      <c r="H42759">
        <v>58971.6</v>
      </c>
      <c r="I42759">
        <v>-1507644.3114217976</v>
      </c>
      <c r="J42759">
        <v>-922099.56279954896</v>
      </c>
      <c r="K42759" s="3">
        <v>415.46100000000001</v>
      </c>
      <c r="L42759" s="3">
        <v>754715.28099999996</v>
      </c>
      <c r="M42759" s="3">
        <v>407182.25699999998</v>
      </c>
      <c r="N42759">
        <v>-461049.78139977448</v>
      </c>
    </row>
    <row r="42760" spans="1:14" x14ac:dyDescent="0.3">
      <c r="A42760" s="2" t="s">
        <v>42758</v>
      </c>
      <c r="B42760">
        <v>-273842.45655563369</v>
      </c>
      <c r="C42760">
        <v>-1281400.9627138316</v>
      </c>
      <c r="D42760">
        <v>-36574220.229012184</v>
      </c>
      <c r="E42760" s="4">
        <v>232648.992</v>
      </c>
      <c r="F42760">
        <v>811087.59600000014</v>
      </c>
      <c r="G42760">
        <v>17691.516000000003</v>
      </c>
      <c r="H42760">
        <v>58971.6</v>
      </c>
      <c r="I42760">
        <v>-1456906.3167161376</v>
      </c>
      <c r="J42760">
        <v>-891067.38738458417</v>
      </c>
      <c r="K42760" s="3">
        <v>340.35199999999998</v>
      </c>
      <c r="L42760" s="3">
        <v>414330.75799999997</v>
      </c>
      <c r="M42760" s="3">
        <v>614801.103</v>
      </c>
      <c r="N42760">
        <v>-445533.69369229209</v>
      </c>
    </row>
    <row r="42761" spans="1:14" x14ac:dyDescent="0.3">
      <c r="A42761" s="2" t="s">
        <v>42759</v>
      </c>
      <c r="B42761">
        <v>-271438.27128959331</v>
      </c>
      <c r="C42761">
        <v>-1263548.1558206428</v>
      </c>
      <c r="D42761">
        <v>-35864634.448500201</v>
      </c>
      <c r="E42761" s="4">
        <v>232648.992</v>
      </c>
      <c r="F42761">
        <v>811087.59600000014</v>
      </c>
      <c r="G42761">
        <v>17691.516000000003</v>
      </c>
      <c r="H42761">
        <v>58971.6</v>
      </c>
      <c r="I42761">
        <v>-1409792.4118227237</v>
      </c>
      <c r="J42761">
        <v>-862251.76371601061</v>
      </c>
      <c r="K42761" s="3">
        <v>248.10900000000001</v>
      </c>
      <c r="L42761" s="3">
        <v>274241.60100000002</v>
      </c>
      <c r="M42761" s="3">
        <v>836189.92299999995</v>
      </c>
      <c r="N42761">
        <v>-431125.8818580053</v>
      </c>
    </row>
    <row r="42762" spans="1:14" x14ac:dyDescent="0.3">
      <c r="A42762" s="2" t="s">
        <v>42760</v>
      </c>
      <c r="B42762">
        <v>-263264.04138505587</v>
      </c>
      <c r="C42762">
        <v>-1255433.2417203486</v>
      </c>
      <c r="D42762">
        <v>-35595102.39222879</v>
      </c>
      <c r="E42762" s="4">
        <v>232648.992</v>
      </c>
      <c r="F42762">
        <v>811087.59600000014</v>
      </c>
      <c r="G42762">
        <v>17691.516000000003</v>
      </c>
      <c r="H42762">
        <v>58971.6</v>
      </c>
      <c r="I42762">
        <v>-1456906.3167161376</v>
      </c>
      <c r="J42762">
        <v>-891067.38738458417</v>
      </c>
      <c r="K42762" s="3">
        <v>136.02799999999999</v>
      </c>
      <c r="L42762" s="3">
        <v>267575.48200000002</v>
      </c>
      <c r="M42762" s="3">
        <v>1093782.9310000001</v>
      </c>
      <c r="N42762">
        <v>-445533.69369229209</v>
      </c>
    </row>
    <row r="42763" spans="1:14" x14ac:dyDescent="0.3">
      <c r="A42763" s="2" t="s">
        <v>42761</v>
      </c>
      <c r="B42763">
        <v>-259994.34061885154</v>
      </c>
      <c r="C42763">
        <v>-1257056.2204129486</v>
      </c>
      <c r="D42763">
        <v>-35375075.949775629</v>
      </c>
      <c r="E42763" s="4">
        <v>232648.992</v>
      </c>
      <c r="F42763">
        <v>811087.59600000014</v>
      </c>
      <c r="G42763">
        <v>17691.516000000003</v>
      </c>
      <c r="H42763">
        <v>58971.6</v>
      </c>
      <c r="I42763">
        <v>-1580127.2136680407</v>
      </c>
      <c r="J42763">
        <v>-966431.27417560457</v>
      </c>
      <c r="K42763" s="3">
        <v>47.445999999999998</v>
      </c>
      <c r="L42763" s="3">
        <v>213419.117</v>
      </c>
      <c r="M42763" s="3">
        <v>1282507.746</v>
      </c>
      <c r="N42763">
        <v>-483215.63708780229</v>
      </c>
    </row>
    <row r="42764" spans="1:14" x14ac:dyDescent="0.3">
      <c r="A42764" s="2" t="s">
        <v>42762</v>
      </c>
      <c r="B42764">
        <v>-332504.57704701979</v>
      </c>
      <c r="C42764">
        <v>-1278155.0053286313</v>
      </c>
      <c r="D42764">
        <v>-35485089.171002217</v>
      </c>
      <c r="E42764" s="4">
        <v>232648.992</v>
      </c>
      <c r="F42764">
        <v>811087.59600000014</v>
      </c>
      <c r="G42764">
        <v>17691.516000000003</v>
      </c>
      <c r="H42764">
        <v>58971.6</v>
      </c>
      <c r="I42764">
        <v>-1692475.7490164286</v>
      </c>
      <c r="J42764">
        <v>-1035145.4493567655</v>
      </c>
      <c r="K42764" s="3">
        <v>0</v>
      </c>
      <c r="L42764" s="3">
        <v>45221.491999999998</v>
      </c>
      <c r="M42764" s="3">
        <v>1366596.2509999999</v>
      </c>
      <c r="N42764">
        <v>-517572.72467838274</v>
      </c>
    </row>
    <row r="42765" spans="1:14" x14ac:dyDescent="0.3">
      <c r="A42765" s="2" t="s">
        <v>42763</v>
      </c>
      <c r="B42765">
        <v>-369144.35169708636</v>
      </c>
      <c r="C42765">
        <v>-1320352.5545227029</v>
      </c>
      <c r="D42765">
        <v>-36304687.333406508</v>
      </c>
      <c r="E42765" s="4">
        <v>232648.992</v>
      </c>
      <c r="F42765">
        <v>811087.59600000014</v>
      </c>
      <c r="G42765">
        <v>17691.516000000003</v>
      </c>
      <c r="H42765">
        <v>58971.6</v>
      </c>
      <c r="I42765">
        <v>-1775831.0589495755</v>
      </c>
      <c r="J42765">
        <v>-1086126.900528024</v>
      </c>
      <c r="K42765" s="3">
        <v>0</v>
      </c>
      <c r="L42765" s="3">
        <v>0</v>
      </c>
      <c r="M42765" s="3">
        <v>1308846.253</v>
      </c>
      <c r="N42765">
        <v>-543063.45026401198</v>
      </c>
    </row>
    <row r="42766" spans="1:14" x14ac:dyDescent="0.3">
      <c r="A42766" s="2" t="s">
        <v>42764</v>
      </c>
      <c r="B42766">
        <v>-360970.12179254892</v>
      </c>
      <c r="C42766">
        <v>-1326844.4899303971</v>
      </c>
      <c r="D42766">
        <v>-38108904.329389237</v>
      </c>
      <c r="E42766" s="4">
        <v>232648.992</v>
      </c>
      <c r="F42766">
        <v>811087.59600000014</v>
      </c>
      <c r="G42766">
        <v>17691.516000000003</v>
      </c>
      <c r="H42766">
        <v>58971.6</v>
      </c>
      <c r="I42766">
        <v>-1714220.6104736237</v>
      </c>
      <c r="J42766">
        <v>-1048444.9571325135</v>
      </c>
      <c r="K42766" s="3">
        <v>0</v>
      </c>
      <c r="L42766" s="3">
        <v>0</v>
      </c>
      <c r="M42766" s="3">
        <v>1303442.6669999999</v>
      </c>
      <c r="N42766">
        <v>-524222.47856625676</v>
      </c>
    </row>
    <row r="42767" spans="1:14" x14ac:dyDescent="0.3">
      <c r="A42767" s="2" t="s">
        <v>42765</v>
      </c>
      <c r="B42767">
        <v>-335774.26313924178</v>
      </c>
      <c r="C42767">
        <v>-1321975.5435339499</v>
      </c>
      <c r="D42767">
        <v>-39253041.998012498</v>
      </c>
      <c r="E42767" s="4">
        <v>232648.992</v>
      </c>
      <c r="F42767">
        <v>811087.59600000014</v>
      </c>
      <c r="G42767">
        <v>17691.516000000003</v>
      </c>
      <c r="H42767">
        <v>58971.6</v>
      </c>
      <c r="I42767">
        <v>-1456906.3167161376</v>
      </c>
      <c r="J42767">
        <v>-891067.38738458417</v>
      </c>
      <c r="K42767" s="3">
        <v>0</v>
      </c>
      <c r="L42767" s="3">
        <v>0</v>
      </c>
      <c r="M42767" s="3">
        <v>1336964.9080000001</v>
      </c>
      <c r="N42767">
        <v>-445533.69369229209</v>
      </c>
    </row>
    <row r="42768" spans="1:14" x14ac:dyDescent="0.3">
      <c r="A42768" s="2" t="s">
        <v>42766</v>
      </c>
      <c r="B42768">
        <v>-308847.38815958914</v>
      </c>
      <c r="C42768">
        <v>-1291138.8761440197</v>
      </c>
      <c r="D42768">
        <v>-37558838.22325635</v>
      </c>
      <c r="E42768" s="4">
        <v>232648.992</v>
      </c>
      <c r="F42768">
        <v>811087.59600000014</v>
      </c>
      <c r="G42768">
        <v>17691.516000000003</v>
      </c>
      <c r="H42768">
        <v>58971.6</v>
      </c>
      <c r="I42768">
        <v>-1315564.6020358971</v>
      </c>
      <c r="J42768">
        <v>-804620.51637886383</v>
      </c>
      <c r="K42768" s="3">
        <v>0</v>
      </c>
      <c r="L42768" s="3">
        <v>0</v>
      </c>
      <c r="M42768" s="3">
        <v>1330447.7169999999</v>
      </c>
      <c r="N42768">
        <v>-402310.25818943192</v>
      </c>
    </row>
    <row r="42769" spans="1:14" x14ac:dyDescent="0.3">
      <c r="A42769" s="2" t="s">
        <v>42767</v>
      </c>
      <c r="B42769">
        <v>-259705.83545213018</v>
      </c>
      <c r="C42769">
        <v>-1257056.2204129486</v>
      </c>
      <c r="D42769">
        <v>-36249680.722793214</v>
      </c>
      <c r="E42769" s="4">
        <v>232648.992</v>
      </c>
      <c r="F42769">
        <v>811087.59600000014</v>
      </c>
      <c r="G42769">
        <v>17691.516000000003</v>
      </c>
      <c r="H42769">
        <v>58971.6</v>
      </c>
      <c r="I42769">
        <v>-1351806.0531590187</v>
      </c>
      <c r="J42769">
        <v>-826786.37206689175</v>
      </c>
      <c r="K42769" s="3">
        <v>0</v>
      </c>
      <c r="L42769" s="3">
        <v>0</v>
      </c>
      <c r="M42769" s="3">
        <v>1319577.0449999999</v>
      </c>
      <c r="N42769">
        <v>-413393.18603344588</v>
      </c>
    </row>
    <row r="42770" spans="1:14" x14ac:dyDescent="0.3">
      <c r="A42770" s="2" t="s">
        <v>42768</v>
      </c>
      <c r="B42770">
        <v>-277881.48486778507</v>
      </c>
      <c r="C42770">
        <v>-1205120.7784259827</v>
      </c>
      <c r="D42770">
        <v>-31597848.394701492</v>
      </c>
      <c r="E42770" s="4">
        <v>232648.992</v>
      </c>
      <c r="F42770">
        <v>811087.59600000014</v>
      </c>
      <c r="G42770">
        <v>17691.516000000003</v>
      </c>
      <c r="H42770">
        <v>58971.6</v>
      </c>
      <c r="I42770">
        <v>-1332916.1663415197</v>
      </c>
      <c r="J42770">
        <v>-815233.01280052576</v>
      </c>
      <c r="K42770" s="3">
        <v>0</v>
      </c>
      <c r="L42770" s="3">
        <v>0</v>
      </c>
      <c r="M42770" s="3">
        <v>1312551.598</v>
      </c>
      <c r="N42770">
        <v>-407616.50640026288</v>
      </c>
    </row>
    <row r="42771" spans="1:14" x14ac:dyDescent="0.3">
      <c r="A42771" s="2" t="s">
        <v>42769</v>
      </c>
      <c r="B42771">
        <v>-271438.27128959331</v>
      </c>
      <c r="C42771">
        <v>-1185644.9928401939</v>
      </c>
      <c r="D42771">
        <v>-29147070.625765994</v>
      </c>
      <c r="E42771" s="4">
        <v>232648.992</v>
      </c>
      <c r="F42771">
        <v>811087.59600000014</v>
      </c>
      <c r="G42771">
        <v>17691.516000000003</v>
      </c>
      <c r="H42771">
        <v>58971.6</v>
      </c>
      <c r="I42771">
        <v>-1295192.1641231361</v>
      </c>
      <c r="J42771">
        <v>-792160.40496518288</v>
      </c>
      <c r="K42771" s="3">
        <v>0</v>
      </c>
      <c r="L42771" s="3">
        <v>0</v>
      </c>
      <c r="M42771" s="3">
        <v>1310008.138</v>
      </c>
      <c r="N42771">
        <v>-396080.20248259144</v>
      </c>
    </row>
    <row r="42772" spans="1:14" x14ac:dyDescent="0.3">
      <c r="A42772" s="2" t="s">
        <v>42770</v>
      </c>
      <c r="B42772">
        <v>-268168.57052338886</v>
      </c>
      <c r="C42772">
        <v>-1175907.0794100058</v>
      </c>
      <c r="D42772">
        <v>-28660197.73069128</v>
      </c>
      <c r="E42772" s="4">
        <v>232648.992</v>
      </c>
      <c r="F42772">
        <v>811087.59600000014</v>
      </c>
      <c r="G42772">
        <v>17691.516000000003</v>
      </c>
      <c r="H42772">
        <v>58971.6</v>
      </c>
      <c r="I42772">
        <v>-1307766.8670615628</v>
      </c>
      <c r="J42772">
        <v>-799851.2959757573</v>
      </c>
      <c r="K42772" s="3">
        <v>0</v>
      </c>
      <c r="L42772" s="3">
        <v>0</v>
      </c>
      <c r="M42772" s="3">
        <v>1333281.743</v>
      </c>
      <c r="N42772">
        <v>-399925.64798787865</v>
      </c>
    </row>
    <row r="42773" spans="1:14" x14ac:dyDescent="0.3">
      <c r="A42773" s="2" t="s">
        <v>42771</v>
      </c>
      <c r="B42773">
        <v>-263264.04138505587</v>
      </c>
      <c r="C42773">
        <v>-1174284.1007174058</v>
      </c>
      <c r="D42773">
        <v>-28222558.873193152</v>
      </c>
      <c r="E42773" s="4">
        <v>232648.992</v>
      </c>
      <c r="F42773">
        <v>811087.59600000014</v>
      </c>
      <c r="G42773">
        <v>17691.516000000003</v>
      </c>
      <c r="H42773">
        <v>58971.6</v>
      </c>
      <c r="I42773">
        <v>-1316149.9668215485</v>
      </c>
      <c r="J42773">
        <v>-804978.5349173469</v>
      </c>
      <c r="K42773" s="3">
        <v>0</v>
      </c>
      <c r="L42773" s="3">
        <v>0</v>
      </c>
      <c r="M42773" s="3">
        <v>1321097.128</v>
      </c>
      <c r="N42773">
        <v>-402489.26745867345</v>
      </c>
    </row>
    <row r="42774" spans="1:14" x14ac:dyDescent="0.3">
      <c r="A42774" s="2" t="s">
        <v>42772</v>
      </c>
      <c r="B42774">
        <v>-259994.34061885154</v>
      </c>
      <c r="C42774">
        <v>-1175907.0794100058</v>
      </c>
      <c r="D42774">
        <v>-27735685.978118431</v>
      </c>
      <c r="E42774" s="4">
        <v>232648.992</v>
      </c>
      <c r="F42774">
        <v>811087.59600000014</v>
      </c>
      <c r="G42774">
        <v>17691.516000000003</v>
      </c>
      <c r="H42774">
        <v>58971.6</v>
      </c>
      <c r="I42774">
        <v>-1320341.5699999898</v>
      </c>
      <c r="J42774">
        <v>-807542.18698633183</v>
      </c>
      <c r="K42774" s="3">
        <v>0</v>
      </c>
      <c r="L42774" s="3">
        <v>0</v>
      </c>
      <c r="M42774" s="3">
        <v>1340327.03</v>
      </c>
      <c r="N42774">
        <v>-403771.09349316591</v>
      </c>
    </row>
    <row r="42775" spans="1:14" x14ac:dyDescent="0.3">
      <c r="A42775" s="2" t="s">
        <v>42773</v>
      </c>
      <c r="B42775">
        <v>-240472.35332380689</v>
      </c>
      <c r="C42775">
        <v>-1185644.9928401939</v>
      </c>
      <c r="D42775">
        <v>-27571571.406556632</v>
      </c>
      <c r="E42775" s="4">
        <v>232648.992</v>
      </c>
      <c r="F42775">
        <v>811087.59600000014</v>
      </c>
      <c r="G42775">
        <v>17691.516000000003</v>
      </c>
      <c r="H42775">
        <v>58971.6</v>
      </c>
      <c r="I42775">
        <v>-1383214.9780952272</v>
      </c>
      <c r="J42775">
        <v>-845996.57684282376</v>
      </c>
      <c r="K42775" s="3">
        <v>0</v>
      </c>
      <c r="L42775" s="3">
        <v>0</v>
      </c>
      <c r="M42775" s="3">
        <v>1379083.9720000001</v>
      </c>
      <c r="N42775">
        <v>-422998.28842141188</v>
      </c>
    </row>
    <row r="42776" spans="1:14" x14ac:dyDescent="0.3">
      <c r="A42776" s="2" t="s">
        <v>42774</v>
      </c>
      <c r="B42776">
        <v>-247781.08240216263</v>
      </c>
      <c r="C42776">
        <v>-1197005.8643256885</v>
      </c>
      <c r="D42776">
        <v>-27899800.549680229</v>
      </c>
      <c r="E42776" s="4">
        <v>232648.992</v>
      </c>
      <c r="F42776">
        <v>811087.59600000014</v>
      </c>
      <c r="G42776">
        <v>17691.516000000003</v>
      </c>
      <c r="H42776">
        <v>58971.6</v>
      </c>
      <c r="I42776">
        <v>-1508961.7942857025</v>
      </c>
      <c r="J42776">
        <v>-922905.35655580775</v>
      </c>
      <c r="K42776" s="3">
        <v>45.107999999999997</v>
      </c>
      <c r="L42776" s="3">
        <v>96212.221999999994</v>
      </c>
      <c r="M42776" s="3">
        <v>1425587.666</v>
      </c>
      <c r="N42776">
        <v>-461452.67827790388</v>
      </c>
    </row>
    <row r="42777" spans="1:14" x14ac:dyDescent="0.3">
      <c r="A42777" s="2" t="s">
        <v>42775</v>
      </c>
      <c r="B42777">
        <v>-276246.64182167413</v>
      </c>
      <c r="C42777">
        <v>-1248941.3063126544</v>
      </c>
      <c r="D42777">
        <v>-29147070.625765994</v>
      </c>
      <c r="E42777" s="4">
        <v>232648.992</v>
      </c>
      <c r="F42777">
        <v>811087.59600000014</v>
      </c>
      <c r="G42777">
        <v>17691.516000000003</v>
      </c>
      <c r="H42777">
        <v>58971.6</v>
      </c>
      <c r="I42777">
        <v>-1559260.4994425133</v>
      </c>
      <c r="J42777">
        <v>-953668.85540172528</v>
      </c>
      <c r="K42777" s="3">
        <v>171.316</v>
      </c>
      <c r="L42777" s="3">
        <v>359953.087</v>
      </c>
      <c r="M42777" s="3">
        <v>1556916.5330000001</v>
      </c>
      <c r="N42777">
        <v>-476834.42770086264</v>
      </c>
    </row>
    <row r="42778" spans="1:14" x14ac:dyDescent="0.3">
      <c r="A42778" s="2" t="s">
        <v>42776</v>
      </c>
      <c r="B42778">
        <v>-285286.37255239312</v>
      </c>
      <c r="C42778">
        <v>-1266794.133843137</v>
      </c>
      <c r="D42778">
        <v>-30886684.416537154</v>
      </c>
      <c r="E42778" s="4">
        <v>232648.992</v>
      </c>
      <c r="F42778">
        <v>811087.59600000014</v>
      </c>
      <c r="G42778">
        <v>17691.516000000003</v>
      </c>
      <c r="H42778">
        <v>58971.6</v>
      </c>
      <c r="I42778">
        <v>-1534111.0935656596</v>
      </c>
      <c r="J42778">
        <v>-938287.07338057633</v>
      </c>
      <c r="K42778" s="3">
        <v>327.97500000000002</v>
      </c>
      <c r="L42778" s="3">
        <v>627500.82900000003</v>
      </c>
      <c r="M42778" s="3">
        <v>1618757.17</v>
      </c>
      <c r="N42778">
        <v>-469143.53669028817</v>
      </c>
    </row>
    <row r="42779" spans="1:14" x14ac:dyDescent="0.3">
      <c r="A42779" s="2" t="s">
        <v>42777</v>
      </c>
      <c r="B42779">
        <v>-269803.41356949985</v>
      </c>
      <c r="C42779">
        <v>-1281400.9627138316</v>
      </c>
      <c r="D42779">
        <v>-33605516.486528188</v>
      </c>
      <c r="E42779" s="4">
        <v>232648.992</v>
      </c>
      <c r="F42779">
        <v>811087.59600000014</v>
      </c>
      <c r="G42779">
        <v>17691.516000000003</v>
      </c>
      <c r="H42779">
        <v>58971.6</v>
      </c>
      <c r="I42779">
        <v>-1462854.5857104361</v>
      </c>
      <c r="J42779">
        <v>-894705.44458249467</v>
      </c>
      <c r="K42779" s="3">
        <v>481.12299999999999</v>
      </c>
      <c r="L42779" s="3">
        <v>829400.75899999996</v>
      </c>
      <c r="M42779" s="3">
        <v>1599116.0989999999</v>
      </c>
      <c r="N42779">
        <v>-447352.72229124734</v>
      </c>
    </row>
    <row r="42780" spans="1:14" x14ac:dyDescent="0.3">
      <c r="A42780" s="2" t="s">
        <v>42778</v>
      </c>
      <c r="B42780">
        <v>-290094.74308447394</v>
      </c>
      <c r="C42780">
        <v>-1281400.9627138316</v>
      </c>
      <c r="D42780">
        <v>-35941413.721478477</v>
      </c>
      <c r="E42780" s="4">
        <v>232648.992</v>
      </c>
      <c r="F42780">
        <v>811087.59600000014</v>
      </c>
      <c r="G42780">
        <v>17691.516000000003</v>
      </c>
      <c r="H42780">
        <v>58971.6</v>
      </c>
      <c r="I42780">
        <v>-1446088.386190465</v>
      </c>
      <c r="J42780">
        <v>-884450.9666993157</v>
      </c>
      <c r="K42780" s="3">
        <v>571.38800000000003</v>
      </c>
      <c r="L42780" s="3">
        <v>977189.61499999999</v>
      </c>
      <c r="M42780" s="3">
        <v>1590208.2949999999</v>
      </c>
      <c r="N42780">
        <v>-442225.48334965785</v>
      </c>
    </row>
    <row r="42781" spans="1:14" x14ac:dyDescent="0.3">
      <c r="A42781" s="2" t="s">
        <v>42779</v>
      </c>
      <c r="B42781">
        <v>-284420.87172621151</v>
      </c>
      <c r="C42781">
        <v>-1273286.0486135373</v>
      </c>
      <c r="D42781">
        <v>-37079274.917919584</v>
      </c>
      <c r="E42781" s="4">
        <v>232648.992</v>
      </c>
      <c r="F42781">
        <v>811087.59600000014</v>
      </c>
      <c r="G42781">
        <v>17691.516000000003</v>
      </c>
      <c r="H42781">
        <v>58971.6</v>
      </c>
      <c r="I42781">
        <v>-1521536.3906272326</v>
      </c>
      <c r="J42781">
        <v>-930596.1823700018</v>
      </c>
      <c r="K42781" s="3">
        <v>596.202</v>
      </c>
      <c r="L42781" s="3">
        <v>1042382.098</v>
      </c>
      <c r="M42781" s="3">
        <v>1533248.679</v>
      </c>
      <c r="N42781">
        <v>-465298.0911850009</v>
      </c>
    </row>
    <row r="42782" spans="1:14" x14ac:dyDescent="0.3">
      <c r="A42782" s="2" t="s">
        <v>42780</v>
      </c>
      <c r="B42782">
        <v>-270572.7557894293</v>
      </c>
      <c r="C42782">
        <v>-1273286.0486135373</v>
      </c>
      <c r="D42782">
        <v>-37188684.632294111</v>
      </c>
      <c r="E42782" s="4">
        <v>232648.992</v>
      </c>
      <c r="F42782">
        <v>811087.59600000014</v>
      </c>
      <c r="G42782">
        <v>17691.516000000003</v>
      </c>
      <c r="H42782">
        <v>58971.6</v>
      </c>
      <c r="I42782">
        <v>-1571835.2023809403</v>
      </c>
      <c r="J42782">
        <v>-961359.74641229969</v>
      </c>
      <c r="K42782" s="3">
        <v>564.08100000000002</v>
      </c>
      <c r="L42782" s="3">
        <v>1048756.598</v>
      </c>
      <c r="M42782" s="3">
        <v>1406295.1880000001</v>
      </c>
      <c r="N42782">
        <v>-480679.87320614984</v>
      </c>
    </row>
    <row r="42783" spans="1:14" x14ac:dyDescent="0.3">
      <c r="A42783" s="2" t="s">
        <v>42781</v>
      </c>
      <c r="B42783">
        <v>-270572.7557894293</v>
      </c>
      <c r="C42783">
        <v>-1273286.0486135373</v>
      </c>
      <c r="D42783">
        <v>-37352799.203855917</v>
      </c>
      <c r="E42783" s="4">
        <v>232648.992</v>
      </c>
      <c r="F42783">
        <v>811087.59600000014</v>
      </c>
      <c r="G42783">
        <v>17691.516000000003</v>
      </c>
      <c r="H42783">
        <v>58971.6</v>
      </c>
      <c r="I42783">
        <v>-1496387.0913472758</v>
      </c>
      <c r="J42783">
        <v>-915214.46554523334</v>
      </c>
      <c r="K42783" s="3">
        <v>524.32399999999996</v>
      </c>
      <c r="L42783" s="3">
        <v>999661.57900000003</v>
      </c>
      <c r="M42783" s="3">
        <v>1228954.034</v>
      </c>
      <c r="N42783">
        <v>-457607.23277261667</v>
      </c>
    </row>
    <row r="42784" spans="1:14" x14ac:dyDescent="0.3">
      <c r="A42784" s="2" t="s">
        <v>42782</v>
      </c>
      <c r="B42784">
        <v>-273842.45655563369</v>
      </c>
      <c r="C42784">
        <v>-1281400.9627138316</v>
      </c>
      <c r="D42784">
        <v>-36373582.594095804</v>
      </c>
      <c r="E42784" s="4">
        <v>232648.992</v>
      </c>
      <c r="F42784">
        <v>811087.59600000014</v>
      </c>
      <c r="G42784">
        <v>17691.516000000003</v>
      </c>
      <c r="H42784">
        <v>58971.6</v>
      </c>
      <c r="I42784">
        <v>-1425130.5834920523</v>
      </c>
      <c r="J42784">
        <v>-871632.83674715157</v>
      </c>
      <c r="K42784" s="3">
        <v>384.66399999999999</v>
      </c>
      <c r="L42784" s="3">
        <v>878318.28200000001</v>
      </c>
      <c r="M42784" s="3">
        <v>1170444.825</v>
      </c>
      <c r="N42784">
        <v>-435816.41837357578</v>
      </c>
    </row>
    <row r="42785" spans="1:14" x14ac:dyDescent="0.3">
      <c r="A42785" s="2" t="s">
        <v>42783</v>
      </c>
      <c r="B42785">
        <v>-271438.27128959331</v>
      </c>
      <c r="C42785">
        <v>-1263548.1558206428</v>
      </c>
      <c r="D42785">
        <v>-35667889.435542144</v>
      </c>
      <c r="E42785" s="4">
        <v>232648.992</v>
      </c>
      <c r="F42785">
        <v>811087.59600000014</v>
      </c>
      <c r="G42785">
        <v>17691.516000000003</v>
      </c>
      <c r="H42785">
        <v>58971.6</v>
      </c>
      <c r="I42785">
        <v>-1399981.1776151988</v>
      </c>
      <c r="J42785">
        <v>-856251.05472600285</v>
      </c>
      <c r="K42785" s="3">
        <v>203.559</v>
      </c>
      <c r="L42785" s="3">
        <v>671877.80099999998</v>
      </c>
      <c r="M42785" s="3">
        <v>1276010.692</v>
      </c>
      <c r="N42785">
        <v>-428125.52736300143</v>
      </c>
    </row>
    <row r="42786" spans="1:14" x14ac:dyDescent="0.3">
      <c r="A42786" s="2" t="s">
        <v>42784</v>
      </c>
      <c r="B42786">
        <v>-263264.04138505587</v>
      </c>
      <c r="C42786">
        <v>-1255433.2417203486</v>
      </c>
      <c r="D42786">
        <v>-35399835.969216488</v>
      </c>
      <c r="E42786" s="4">
        <v>232648.992</v>
      </c>
      <c r="F42786">
        <v>811087.59600000014</v>
      </c>
      <c r="G42786">
        <v>17691.516000000003</v>
      </c>
      <c r="H42786">
        <v>58971.6</v>
      </c>
      <c r="I42786">
        <v>-1433513.683252038</v>
      </c>
      <c r="J42786">
        <v>-876760.07568874117</v>
      </c>
      <c r="K42786" s="3">
        <v>103.005</v>
      </c>
      <c r="L42786" s="3">
        <v>431892.22600000002</v>
      </c>
      <c r="M42786" s="3">
        <v>1390284.4380000001</v>
      </c>
      <c r="N42786">
        <v>-438380.03784437058</v>
      </c>
    </row>
    <row r="42787" spans="1:14" x14ac:dyDescent="0.3">
      <c r="A42787" s="2" t="s">
        <v>42785</v>
      </c>
      <c r="B42787">
        <v>-259994.34061885154</v>
      </c>
      <c r="C42787">
        <v>-1257056.2204129486</v>
      </c>
      <c r="D42787">
        <v>-35181016.540467419</v>
      </c>
      <c r="E42787" s="4">
        <v>232648.992</v>
      </c>
      <c r="F42787">
        <v>811087.59600000014</v>
      </c>
      <c r="G42787">
        <v>17691.516000000003</v>
      </c>
      <c r="H42787">
        <v>58971.6</v>
      </c>
      <c r="I42787">
        <v>-1483812.3884088488</v>
      </c>
      <c r="J42787">
        <v>-907523.57453465881</v>
      </c>
      <c r="K42787" s="3">
        <v>28.420999999999999</v>
      </c>
      <c r="L42787" s="3">
        <v>199293.53899999999</v>
      </c>
      <c r="M42787" s="3">
        <v>1384203.6459999999</v>
      </c>
      <c r="N42787">
        <v>-453761.7872673294</v>
      </c>
    </row>
    <row r="42788" spans="1:14" x14ac:dyDescent="0.3">
      <c r="A42788" s="2" t="s">
        <v>42786</v>
      </c>
      <c r="B42788">
        <v>-332504.57704701979</v>
      </c>
      <c r="C42788">
        <v>-1278155.0053286313</v>
      </c>
      <c r="D42788">
        <v>-35290426.254841961</v>
      </c>
      <c r="E42788" s="4">
        <v>232648.992</v>
      </c>
      <c r="F42788">
        <v>811087.59600000014</v>
      </c>
      <c r="G42788">
        <v>17691.516000000003</v>
      </c>
      <c r="H42788">
        <v>58971.6</v>
      </c>
      <c r="I42788">
        <v>-1622133.9075377511</v>
      </c>
      <c r="J42788">
        <v>-992123.24525821733</v>
      </c>
      <c r="K42788" s="3">
        <v>0</v>
      </c>
      <c r="L42788" s="3">
        <v>39321.396000000001</v>
      </c>
      <c r="M42788" s="3">
        <v>1243269.257</v>
      </c>
      <c r="N42788">
        <v>-496061.62262910866</v>
      </c>
    </row>
    <row r="42789" spans="1:14" x14ac:dyDescent="0.3">
      <c r="A42789" s="2" t="s">
        <v>42787</v>
      </c>
      <c r="B42789">
        <v>-369144.35169708636</v>
      </c>
      <c r="C42789">
        <v>-1320352.5545227029</v>
      </c>
      <c r="D42789">
        <v>-36105528.293040276</v>
      </c>
      <c r="E42789" s="4">
        <v>232648.992</v>
      </c>
      <c r="F42789">
        <v>811087.59600000014</v>
      </c>
      <c r="G42789">
        <v>17691.516000000003</v>
      </c>
      <c r="H42789">
        <v>58971.6</v>
      </c>
      <c r="I42789">
        <v>-1793987.8790050435</v>
      </c>
      <c r="J42789">
        <v>-1097231.9043463238</v>
      </c>
      <c r="K42789" s="3">
        <v>0</v>
      </c>
      <c r="L42789" s="3">
        <v>0</v>
      </c>
      <c r="M42789" s="3">
        <v>989264.10600000003</v>
      </c>
      <c r="N42789">
        <v>-548615.9521731619</v>
      </c>
    </row>
    <row r="42790" spans="1:14" x14ac:dyDescent="0.3">
      <c r="A42790" s="2" t="s">
        <v>42788</v>
      </c>
      <c r="B42790">
        <v>-360970.12179254892</v>
      </c>
      <c r="C42790">
        <v>-1326844.4899303971</v>
      </c>
      <c r="D42790">
        <v>-37899847.775728576</v>
      </c>
      <c r="E42790" s="4">
        <v>232648.992</v>
      </c>
      <c r="F42790">
        <v>811087.59600000014</v>
      </c>
      <c r="G42790">
        <v>17691.516000000003</v>
      </c>
      <c r="H42790">
        <v>58971.6</v>
      </c>
      <c r="I42790">
        <v>-1697581.9652729668</v>
      </c>
      <c r="J42790">
        <v>-1038268.4935270933</v>
      </c>
      <c r="K42790" s="3">
        <v>0</v>
      </c>
      <c r="L42790" s="3">
        <v>0</v>
      </c>
      <c r="M42790" s="3">
        <v>683258.63399999996</v>
      </c>
      <c r="N42790">
        <v>-519134.24676354666</v>
      </c>
    </row>
    <row r="42791" spans="1:14" x14ac:dyDescent="0.3">
      <c r="A42791" s="2" t="s">
        <v>42789</v>
      </c>
      <c r="B42791">
        <v>-335774.26313924178</v>
      </c>
      <c r="C42791">
        <v>-1321975.5435339499</v>
      </c>
      <c r="D42791">
        <v>-39037708.97216969</v>
      </c>
      <c r="E42791" s="4">
        <v>232648.992</v>
      </c>
      <c r="F42791">
        <v>811087.59600000014</v>
      </c>
      <c r="G42791">
        <v>17691.516000000003</v>
      </c>
      <c r="H42791">
        <v>58971.6</v>
      </c>
      <c r="I42791">
        <v>-1529919.596984115</v>
      </c>
      <c r="J42791">
        <v>-935723.48650797177</v>
      </c>
      <c r="K42791" s="3">
        <v>0</v>
      </c>
      <c r="L42791" s="3">
        <v>0</v>
      </c>
      <c r="M42791" s="3">
        <v>350762.20299999998</v>
      </c>
      <c r="N42791">
        <v>-467861.74325398589</v>
      </c>
    </row>
    <row r="42792" spans="1:14" x14ac:dyDescent="0.3">
      <c r="A42792" s="2" t="s">
        <v>42790</v>
      </c>
      <c r="B42792">
        <v>-308847.38815958914</v>
      </c>
      <c r="C42792">
        <v>-1291138.8761440197</v>
      </c>
      <c r="D42792">
        <v>-37352799.203855917</v>
      </c>
      <c r="E42792" s="4">
        <v>232648.992</v>
      </c>
      <c r="F42792">
        <v>811087.59600000014</v>
      </c>
      <c r="G42792">
        <v>17691.516000000003</v>
      </c>
      <c r="H42792">
        <v>58971.6</v>
      </c>
      <c r="I42792">
        <v>-1412555.8805536255</v>
      </c>
      <c r="J42792">
        <v>-863941.94573657727</v>
      </c>
      <c r="K42792" s="3">
        <v>0</v>
      </c>
      <c r="L42792" s="3">
        <v>0</v>
      </c>
      <c r="M42792" s="3">
        <v>113984.33900000001</v>
      </c>
      <c r="N42792">
        <v>-431970.97286828863</v>
      </c>
    </row>
    <row r="42793" spans="1:14" x14ac:dyDescent="0.3">
      <c r="A42793" s="2" t="s">
        <v>42791</v>
      </c>
      <c r="B42793">
        <v>-259705.83545213018</v>
      </c>
      <c r="C42793">
        <v>-1257056.2204129486</v>
      </c>
      <c r="D42793">
        <v>-36050823.435853004</v>
      </c>
      <c r="E42793" s="4">
        <v>232648.992</v>
      </c>
      <c r="F42793">
        <v>811087.59600000014</v>
      </c>
      <c r="G42793">
        <v>17691.516000000003</v>
      </c>
      <c r="H42793">
        <v>58971.6</v>
      </c>
      <c r="I42793">
        <v>-1337107.769519961</v>
      </c>
      <c r="J42793">
        <v>-817796.6648695108</v>
      </c>
      <c r="K42793" s="3">
        <v>0</v>
      </c>
      <c r="L42793" s="3">
        <v>0</v>
      </c>
      <c r="M42793" s="3">
        <v>15128.151</v>
      </c>
      <c r="N42793">
        <v>-408898.3324347554</v>
      </c>
    </row>
    <row r="42794" spans="1:14" x14ac:dyDescent="0.3">
      <c r="A42794" s="2" t="s">
        <v>42792</v>
      </c>
      <c r="B42794">
        <v>-277881.48486778507</v>
      </c>
      <c r="C42794">
        <v>-1205120.7784259827</v>
      </c>
      <c r="D42794">
        <v>-31597848.394701492</v>
      </c>
      <c r="E42794" s="4">
        <v>232648.992</v>
      </c>
      <c r="F42794">
        <v>811087.59600000014</v>
      </c>
      <c r="G42794">
        <v>17691.516000000003</v>
      </c>
      <c r="H42794">
        <v>58971.6</v>
      </c>
      <c r="I42794">
        <v>-1332916.1663415197</v>
      </c>
      <c r="J42794">
        <v>-815233.01280052576</v>
      </c>
      <c r="K42794" s="3">
        <v>0</v>
      </c>
      <c r="L42794" s="3">
        <v>0</v>
      </c>
      <c r="M42794" s="3">
        <v>17368.060000000001</v>
      </c>
      <c r="N42794">
        <v>-407616.50640026288</v>
      </c>
    </row>
    <row r="42795" spans="1:14" x14ac:dyDescent="0.3">
      <c r="A42795" s="2" t="s">
        <v>42793</v>
      </c>
      <c r="B42795">
        <v>-271438.27128959331</v>
      </c>
      <c r="C42795">
        <v>-1185644.9928401939</v>
      </c>
      <c r="D42795">
        <v>-29147070.625765994</v>
      </c>
      <c r="E42795" s="4">
        <v>232648.992</v>
      </c>
      <c r="F42795">
        <v>811087.59600000014</v>
      </c>
      <c r="G42795">
        <v>17691.516000000003</v>
      </c>
      <c r="H42795">
        <v>58971.6</v>
      </c>
      <c r="I42795">
        <v>-1295192.1641231361</v>
      </c>
      <c r="J42795">
        <v>-792160.40496518288</v>
      </c>
      <c r="K42795" s="3">
        <v>0</v>
      </c>
      <c r="L42795" s="3">
        <v>0</v>
      </c>
      <c r="M42795" s="3">
        <v>30286.440999999999</v>
      </c>
      <c r="N42795">
        <v>-396080.20248259144</v>
      </c>
    </row>
    <row r="42796" spans="1:14" x14ac:dyDescent="0.3">
      <c r="A42796" s="2" t="s">
        <v>42794</v>
      </c>
      <c r="B42796">
        <v>-268168.57052338886</v>
      </c>
      <c r="C42796">
        <v>-1175907.0794100058</v>
      </c>
      <c r="D42796">
        <v>-28660197.73069128</v>
      </c>
      <c r="E42796" s="4">
        <v>232648.992</v>
      </c>
      <c r="F42796">
        <v>811087.59600000014</v>
      </c>
      <c r="G42796">
        <v>17691.516000000003</v>
      </c>
      <c r="H42796">
        <v>58971.6</v>
      </c>
      <c r="I42796">
        <v>-1307766.8670615628</v>
      </c>
      <c r="J42796">
        <v>-799851.2959757573</v>
      </c>
      <c r="K42796" s="3">
        <v>0</v>
      </c>
      <c r="L42796" s="3">
        <v>0</v>
      </c>
      <c r="M42796" s="3">
        <v>51858.209000000003</v>
      </c>
      <c r="N42796">
        <v>-399925.64798787865</v>
      </c>
    </row>
    <row r="42797" spans="1:14" x14ac:dyDescent="0.3">
      <c r="A42797" s="2" t="s">
        <v>42795</v>
      </c>
      <c r="B42797">
        <v>-263264.04138505587</v>
      </c>
      <c r="C42797">
        <v>-1174284.1007174058</v>
      </c>
      <c r="D42797">
        <v>-28222558.873193152</v>
      </c>
      <c r="E42797" s="4">
        <v>232648.992</v>
      </c>
      <c r="F42797">
        <v>811087.59600000014</v>
      </c>
      <c r="G42797">
        <v>17691.516000000003</v>
      </c>
      <c r="H42797">
        <v>58971.6</v>
      </c>
      <c r="I42797">
        <v>-1316149.9668215485</v>
      </c>
      <c r="J42797">
        <v>-804978.5349173469</v>
      </c>
      <c r="K42797" s="3">
        <v>0</v>
      </c>
      <c r="L42797" s="3">
        <v>0</v>
      </c>
      <c r="M42797" s="3">
        <v>107605.768</v>
      </c>
      <c r="N42797">
        <v>-402489.26745867345</v>
      </c>
    </row>
    <row r="42798" spans="1:14" x14ac:dyDescent="0.3">
      <c r="A42798" s="2" t="s">
        <v>42796</v>
      </c>
      <c r="B42798">
        <v>-259994.34061885154</v>
      </c>
      <c r="C42798">
        <v>-1175907.0794100058</v>
      </c>
      <c r="D42798">
        <v>-27735685.978118431</v>
      </c>
      <c r="E42798" s="4">
        <v>232648.992</v>
      </c>
      <c r="F42798">
        <v>811087.59600000014</v>
      </c>
      <c r="G42798">
        <v>17691.516000000003</v>
      </c>
      <c r="H42798">
        <v>58971.6</v>
      </c>
      <c r="I42798">
        <v>-1320341.5699999898</v>
      </c>
      <c r="J42798">
        <v>-807542.18698633183</v>
      </c>
      <c r="K42798" s="3">
        <v>0</v>
      </c>
      <c r="L42798" s="3">
        <v>0</v>
      </c>
      <c r="M42798" s="3">
        <v>288190.09000000003</v>
      </c>
      <c r="N42798">
        <v>-403771.09349316591</v>
      </c>
    </row>
    <row r="42799" spans="1:14" x14ac:dyDescent="0.3">
      <c r="A42799" s="2" t="s">
        <v>42797</v>
      </c>
      <c r="B42799">
        <v>-240472.35332380689</v>
      </c>
      <c r="C42799">
        <v>-1185644.9928401939</v>
      </c>
      <c r="D42799">
        <v>-27571571.406556632</v>
      </c>
      <c r="E42799" s="4">
        <v>232648.992</v>
      </c>
      <c r="F42799">
        <v>811087.59600000014</v>
      </c>
      <c r="G42799">
        <v>17691.516000000003</v>
      </c>
      <c r="H42799">
        <v>58971.6</v>
      </c>
      <c r="I42799">
        <v>-1383214.9780952272</v>
      </c>
      <c r="J42799">
        <v>-845996.57684282376</v>
      </c>
      <c r="K42799" s="3">
        <v>0</v>
      </c>
      <c r="L42799" s="3">
        <v>0</v>
      </c>
      <c r="M42799" s="3">
        <v>509031.08199999999</v>
      </c>
      <c r="N42799">
        <v>-422998.28842141188</v>
      </c>
    </row>
    <row r="42800" spans="1:14" x14ac:dyDescent="0.3">
      <c r="A42800" s="2" t="s">
        <v>42798</v>
      </c>
      <c r="B42800">
        <v>-247781.08240216263</v>
      </c>
      <c r="C42800">
        <v>-1197005.8643256885</v>
      </c>
      <c r="D42800">
        <v>-27899800.549680229</v>
      </c>
      <c r="E42800" s="4">
        <v>232648.992</v>
      </c>
      <c r="F42800">
        <v>811087.59600000014</v>
      </c>
      <c r="G42800">
        <v>17691.516000000003</v>
      </c>
      <c r="H42800">
        <v>58971.6</v>
      </c>
      <c r="I42800">
        <v>-1508961.7942857025</v>
      </c>
      <c r="J42800">
        <v>-922905.35655580775</v>
      </c>
      <c r="K42800" s="3">
        <v>41.597999999999999</v>
      </c>
      <c r="L42800" s="3">
        <v>97757.042000000001</v>
      </c>
      <c r="M42800" s="3">
        <v>671942.99300000002</v>
      </c>
      <c r="N42800">
        <v>-461452.67827790388</v>
      </c>
    </row>
    <row r="42801" spans="1:14" x14ac:dyDescent="0.3">
      <c r="A42801" s="2" t="s">
        <v>42799</v>
      </c>
      <c r="B42801">
        <v>-276246.64182167413</v>
      </c>
      <c r="C42801">
        <v>-1248941.3063126544</v>
      </c>
      <c r="D42801">
        <v>-29147070.625765994</v>
      </c>
      <c r="E42801" s="4">
        <v>232648.992</v>
      </c>
      <c r="F42801">
        <v>811087.59600000014</v>
      </c>
      <c r="G42801">
        <v>17691.516000000003</v>
      </c>
      <c r="H42801">
        <v>58971.6</v>
      </c>
      <c r="I42801">
        <v>-1559260.4994425133</v>
      </c>
      <c r="J42801">
        <v>-953668.85540172528</v>
      </c>
      <c r="K42801" s="3">
        <v>180.49700000000001</v>
      </c>
      <c r="L42801" s="3">
        <v>352226.397</v>
      </c>
      <c r="M42801" s="3">
        <v>1077785.28</v>
      </c>
      <c r="N42801">
        <v>-476834.42770086264</v>
      </c>
    </row>
    <row r="42802" spans="1:14" x14ac:dyDescent="0.3">
      <c r="A42802" s="2" t="s">
        <v>42800</v>
      </c>
      <c r="B42802">
        <v>-285286.37255239312</v>
      </c>
      <c r="C42802">
        <v>-1266794.133843137</v>
      </c>
      <c r="D42802">
        <v>-30886684.416537154</v>
      </c>
      <c r="E42802" s="4">
        <v>232648.992</v>
      </c>
      <c r="F42802">
        <v>811087.59600000014</v>
      </c>
      <c r="G42802">
        <v>17691.516000000003</v>
      </c>
      <c r="H42802">
        <v>58971.6</v>
      </c>
      <c r="I42802">
        <v>-1534111.0935656596</v>
      </c>
      <c r="J42802">
        <v>-938287.07338057633</v>
      </c>
      <c r="K42802" s="3">
        <v>275.37599999999998</v>
      </c>
      <c r="L42802" s="3">
        <v>622383.32999999996</v>
      </c>
      <c r="M42802" s="3">
        <v>1371105.541</v>
      </c>
      <c r="N42802">
        <v>-469143.53669028817</v>
      </c>
    </row>
    <row r="42803" spans="1:14" x14ac:dyDescent="0.3">
      <c r="A42803" s="2" t="s">
        <v>42801</v>
      </c>
      <c r="B42803">
        <v>-269803.41356949985</v>
      </c>
      <c r="C42803">
        <v>-1281400.9627138316</v>
      </c>
      <c r="D42803">
        <v>-33605516.486528188</v>
      </c>
      <c r="E42803" s="4">
        <v>232648.992</v>
      </c>
      <c r="F42803">
        <v>811087.59600000014</v>
      </c>
      <c r="G42803">
        <v>17691.516000000003</v>
      </c>
      <c r="H42803">
        <v>58971.6</v>
      </c>
      <c r="I42803">
        <v>-1462854.5857104361</v>
      </c>
      <c r="J42803">
        <v>-894705.44458249467</v>
      </c>
      <c r="K42803" s="3">
        <v>312.03800000000001</v>
      </c>
      <c r="L42803" s="3">
        <v>829829.68900000001</v>
      </c>
      <c r="M42803" s="3">
        <v>1527409.1310000001</v>
      </c>
      <c r="N42803">
        <v>-447352.72229124734</v>
      </c>
    </row>
    <row r="42804" spans="1:14" x14ac:dyDescent="0.3">
      <c r="A42804" s="2" t="s">
        <v>42802</v>
      </c>
      <c r="B42804">
        <v>-290094.74308447394</v>
      </c>
      <c r="C42804">
        <v>-1281400.9627138316</v>
      </c>
      <c r="D42804">
        <v>-35941413.721478477</v>
      </c>
      <c r="E42804" s="4">
        <v>232648.992</v>
      </c>
      <c r="F42804">
        <v>811087.59600000014</v>
      </c>
      <c r="G42804">
        <v>17691.516000000003</v>
      </c>
      <c r="H42804">
        <v>58971.6</v>
      </c>
      <c r="I42804">
        <v>-1446088.386190465</v>
      </c>
      <c r="J42804">
        <v>-884450.9666993157</v>
      </c>
      <c r="K42804" s="3">
        <v>364.35899999999998</v>
      </c>
      <c r="L42804" s="3">
        <v>969643.272</v>
      </c>
      <c r="M42804" s="3">
        <v>1641295.8259999999</v>
      </c>
      <c r="N42804">
        <v>-442225.48334965785</v>
      </c>
    </row>
    <row r="42805" spans="1:14" x14ac:dyDescent="0.3">
      <c r="A42805" s="2" t="s">
        <v>42803</v>
      </c>
      <c r="B42805">
        <v>-284420.87172621151</v>
      </c>
      <c r="C42805">
        <v>-1273286.0486135373</v>
      </c>
      <c r="D42805">
        <v>-37079274.917919584</v>
      </c>
      <c r="E42805" s="4">
        <v>232648.992</v>
      </c>
      <c r="F42805">
        <v>811087.59600000014</v>
      </c>
      <c r="G42805">
        <v>17691.516000000003</v>
      </c>
      <c r="H42805">
        <v>58971.6</v>
      </c>
      <c r="I42805">
        <v>-1521536.3906272326</v>
      </c>
      <c r="J42805">
        <v>-930596.1823700018</v>
      </c>
      <c r="K42805" s="3">
        <v>416.92099999999999</v>
      </c>
      <c r="L42805" s="3">
        <v>1072106.8149999999</v>
      </c>
      <c r="M42805" s="3">
        <v>1727367.858</v>
      </c>
      <c r="N42805">
        <v>-465298.0911850009</v>
      </c>
    </row>
    <row r="42806" spans="1:14" x14ac:dyDescent="0.3">
      <c r="A42806" s="2" t="s">
        <v>42804</v>
      </c>
      <c r="B42806">
        <v>-270572.7557894293</v>
      </c>
      <c r="C42806">
        <v>-1273286.0486135373</v>
      </c>
      <c r="D42806">
        <v>-37188684.632294111</v>
      </c>
      <c r="E42806" s="4">
        <v>232648.992</v>
      </c>
      <c r="F42806">
        <v>811087.59600000014</v>
      </c>
      <c r="G42806">
        <v>17691.516000000003</v>
      </c>
      <c r="H42806">
        <v>58971.6</v>
      </c>
      <c r="I42806">
        <v>-1571835.2023809403</v>
      </c>
      <c r="J42806">
        <v>-961359.74641229969</v>
      </c>
      <c r="K42806" s="3">
        <v>404.21499999999997</v>
      </c>
      <c r="L42806" s="3">
        <v>1049752.2139999999</v>
      </c>
      <c r="M42806" s="3">
        <v>1781601.8770000001</v>
      </c>
      <c r="N42806">
        <v>-480679.87320614984</v>
      </c>
    </row>
    <row r="42807" spans="1:14" x14ac:dyDescent="0.3">
      <c r="A42807" s="2" t="s">
        <v>42805</v>
      </c>
      <c r="B42807">
        <v>-270572.7557894293</v>
      </c>
      <c r="C42807">
        <v>-1273286.0486135373</v>
      </c>
      <c r="D42807">
        <v>-37352799.203855917</v>
      </c>
      <c r="E42807" s="4">
        <v>232648.992</v>
      </c>
      <c r="F42807">
        <v>811087.59600000014</v>
      </c>
      <c r="G42807">
        <v>17691.516000000003</v>
      </c>
      <c r="H42807">
        <v>58971.6</v>
      </c>
      <c r="I42807">
        <v>-1496387.0913472758</v>
      </c>
      <c r="J42807">
        <v>-915214.46554523334</v>
      </c>
      <c r="K42807" s="3">
        <v>357.59300000000002</v>
      </c>
      <c r="L42807" s="3">
        <v>901851.36899999995</v>
      </c>
      <c r="M42807" s="3">
        <v>1813066.686</v>
      </c>
      <c r="N42807">
        <v>-457607.23277261667</v>
      </c>
    </row>
    <row r="42808" spans="1:14" x14ac:dyDescent="0.3">
      <c r="A42808" s="2" t="s">
        <v>42806</v>
      </c>
      <c r="B42808">
        <v>-273842.45655563369</v>
      </c>
      <c r="C42808">
        <v>-1281400.9627138316</v>
      </c>
      <c r="D42808">
        <v>-36373582.594095804</v>
      </c>
      <c r="E42808" s="4">
        <v>232648.992</v>
      </c>
      <c r="F42808">
        <v>811087.59600000014</v>
      </c>
      <c r="G42808">
        <v>17691.516000000003</v>
      </c>
      <c r="H42808">
        <v>58971.6</v>
      </c>
      <c r="I42808">
        <v>-1425130.5834920523</v>
      </c>
      <c r="J42808">
        <v>-871632.83674715157</v>
      </c>
      <c r="K42808" s="3">
        <v>286.87400000000002</v>
      </c>
      <c r="L42808" s="3">
        <v>714107.66200000001</v>
      </c>
      <c r="M42808" s="3">
        <v>1846611.5160000001</v>
      </c>
      <c r="N42808">
        <v>-435816.41837357578</v>
      </c>
    </row>
    <row r="42809" spans="1:14" x14ac:dyDescent="0.3">
      <c r="A42809" s="2" t="s">
        <v>42807</v>
      </c>
      <c r="B42809">
        <v>-271438.27128959331</v>
      </c>
      <c r="C42809">
        <v>-1263548.1558206428</v>
      </c>
      <c r="D42809">
        <v>-35667889.435542144</v>
      </c>
      <c r="E42809" s="4">
        <v>232648.992</v>
      </c>
      <c r="F42809">
        <v>811087.59600000014</v>
      </c>
      <c r="G42809">
        <v>17691.516000000003</v>
      </c>
      <c r="H42809">
        <v>58971.6</v>
      </c>
      <c r="I42809">
        <v>-1399981.1776151988</v>
      </c>
      <c r="J42809">
        <v>-856251.05472600285</v>
      </c>
      <c r="K42809" s="3">
        <v>194.60300000000001</v>
      </c>
      <c r="L42809" s="3">
        <v>582194.84600000002</v>
      </c>
      <c r="M42809" s="3">
        <v>1860477.6340000001</v>
      </c>
      <c r="N42809">
        <v>-428125.52736300143</v>
      </c>
    </row>
    <row r="42810" spans="1:14" x14ac:dyDescent="0.3">
      <c r="A42810" s="2" t="s">
        <v>42808</v>
      </c>
      <c r="B42810">
        <v>-263264.04138505587</v>
      </c>
      <c r="C42810">
        <v>-1255433.2417203486</v>
      </c>
      <c r="D42810">
        <v>-35399835.969216488</v>
      </c>
      <c r="E42810" s="4">
        <v>232648.992</v>
      </c>
      <c r="F42810">
        <v>811087.59600000014</v>
      </c>
      <c r="G42810">
        <v>17691.516000000003</v>
      </c>
      <c r="H42810">
        <v>58971.6</v>
      </c>
      <c r="I42810">
        <v>-1433513.683252038</v>
      </c>
      <c r="J42810">
        <v>-876760.07568874117</v>
      </c>
      <c r="K42810" s="3">
        <v>111.087</v>
      </c>
      <c r="L42810" s="3">
        <v>430487.07500000001</v>
      </c>
      <c r="M42810" s="3">
        <v>1852002.1329999999</v>
      </c>
      <c r="N42810">
        <v>-438380.03784437058</v>
      </c>
    </row>
    <row r="42811" spans="1:14" x14ac:dyDescent="0.3">
      <c r="A42811" s="2" t="s">
        <v>42809</v>
      </c>
      <c r="B42811">
        <v>-259994.34061885154</v>
      </c>
      <c r="C42811">
        <v>-1257056.2204129486</v>
      </c>
      <c r="D42811">
        <v>-35181016.540467419</v>
      </c>
      <c r="E42811" s="4">
        <v>232648.992</v>
      </c>
      <c r="F42811">
        <v>811087.59600000014</v>
      </c>
      <c r="G42811">
        <v>17691.516000000003</v>
      </c>
      <c r="H42811">
        <v>58971.6</v>
      </c>
      <c r="I42811">
        <v>-1483812.3884088488</v>
      </c>
      <c r="J42811">
        <v>-907523.57453465881</v>
      </c>
      <c r="K42811" s="3">
        <v>39.807000000000002</v>
      </c>
      <c r="L42811" s="3">
        <v>219229.58600000001</v>
      </c>
      <c r="M42811" s="3">
        <v>1826870.889</v>
      </c>
      <c r="N42811">
        <v>-453761.7872673294</v>
      </c>
    </row>
    <row r="42812" spans="1:14" x14ac:dyDescent="0.3">
      <c r="A42812" s="2" t="s">
        <v>42810</v>
      </c>
      <c r="B42812">
        <v>-332504.57704701979</v>
      </c>
      <c r="C42812">
        <v>-1278155.0053286313</v>
      </c>
      <c r="D42812">
        <v>-35290426.254841961</v>
      </c>
      <c r="E42812" s="4">
        <v>232648.992</v>
      </c>
      <c r="F42812">
        <v>811087.59600000014</v>
      </c>
      <c r="G42812">
        <v>17691.516000000003</v>
      </c>
      <c r="H42812">
        <v>58971.6</v>
      </c>
      <c r="I42812">
        <v>-1622133.9075377511</v>
      </c>
      <c r="J42812">
        <v>-992123.24525821733</v>
      </c>
      <c r="K42812" s="3">
        <v>0</v>
      </c>
      <c r="L42812" s="3">
        <v>41478.563999999998</v>
      </c>
      <c r="M42812" s="3">
        <v>1745515.5319999999</v>
      </c>
      <c r="N42812">
        <v>-496061.62262910866</v>
      </c>
    </row>
    <row r="42813" spans="1:14" x14ac:dyDescent="0.3">
      <c r="A42813" s="2" t="s">
        <v>42811</v>
      </c>
      <c r="B42813">
        <v>-369144.35169708636</v>
      </c>
      <c r="C42813">
        <v>-1320352.5545227029</v>
      </c>
      <c r="D42813">
        <v>-36105528.293040276</v>
      </c>
      <c r="E42813" s="4">
        <v>232648.992</v>
      </c>
      <c r="F42813">
        <v>811087.59600000014</v>
      </c>
      <c r="G42813">
        <v>17691.516000000003</v>
      </c>
      <c r="H42813">
        <v>58971.6</v>
      </c>
      <c r="I42813">
        <v>-1793987.8790050435</v>
      </c>
      <c r="J42813">
        <v>-1097231.9043463238</v>
      </c>
      <c r="K42813" s="3">
        <v>0</v>
      </c>
      <c r="L42813" s="3">
        <v>0</v>
      </c>
      <c r="M42813" s="3">
        <v>1599120.0819999999</v>
      </c>
      <c r="N42813">
        <v>-548615.9521731619</v>
      </c>
    </row>
    <row r="42814" spans="1:14" x14ac:dyDescent="0.3">
      <c r="A42814" s="2" t="s">
        <v>42812</v>
      </c>
      <c r="B42814">
        <v>-360970.12179254892</v>
      </c>
      <c r="C42814">
        <v>-1326844.4899303971</v>
      </c>
      <c r="D42814">
        <v>-37899847.775728576</v>
      </c>
      <c r="E42814" s="4">
        <v>232648.992</v>
      </c>
      <c r="F42814">
        <v>811087.59600000014</v>
      </c>
      <c r="G42814">
        <v>17691.516000000003</v>
      </c>
      <c r="H42814">
        <v>58971.6</v>
      </c>
      <c r="I42814">
        <v>-1697581.9652729668</v>
      </c>
      <c r="J42814">
        <v>-1038268.4935270933</v>
      </c>
      <c r="K42814" s="3">
        <v>0</v>
      </c>
      <c r="L42814" s="3">
        <v>0</v>
      </c>
      <c r="M42814" s="3">
        <v>1511588.0919999999</v>
      </c>
      <c r="N42814">
        <v>-519134.24676354666</v>
      </c>
    </row>
    <row r="42815" spans="1:14" x14ac:dyDescent="0.3">
      <c r="A42815" s="2" t="s">
        <v>42813</v>
      </c>
      <c r="B42815">
        <v>-335774.26313924178</v>
      </c>
      <c r="C42815">
        <v>-1321975.5435339499</v>
      </c>
      <c r="D42815">
        <v>-39037708.97216969</v>
      </c>
      <c r="E42815" s="4">
        <v>232648.992</v>
      </c>
      <c r="F42815">
        <v>811087.59600000014</v>
      </c>
      <c r="G42815">
        <v>17691.516000000003</v>
      </c>
      <c r="H42815">
        <v>58971.6</v>
      </c>
      <c r="I42815">
        <v>-1529919.596984115</v>
      </c>
      <c r="J42815">
        <v>-935723.48650797177</v>
      </c>
      <c r="K42815" s="3">
        <v>0</v>
      </c>
      <c r="L42815" s="3">
        <v>0</v>
      </c>
      <c r="M42815" s="3">
        <v>1454682.5830000001</v>
      </c>
      <c r="N42815">
        <v>-467861.74325398589</v>
      </c>
    </row>
    <row r="42816" spans="1:14" x14ac:dyDescent="0.3">
      <c r="A42816" s="2" t="s">
        <v>42814</v>
      </c>
      <c r="B42816">
        <v>-308847.38815958914</v>
      </c>
      <c r="C42816">
        <v>-1291138.8761440197</v>
      </c>
      <c r="D42816">
        <v>-37352799.203855917</v>
      </c>
      <c r="E42816" s="4">
        <v>232648.992</v>
      </c>
      <c r="F42816">
        <v>811087.59600000014</v>
      </c>
      <c r="G42816">
        <v>17691.516000000003</v>
      </c>
      <c r="H42816">
        <v>58971.6</v>
      </c>
      <c r="I42816">
        <v>-1412555.8805536255</v>
      </c>
      <c r="J42816">
        <v>-863941.94573657727</v>
      </c>
      <c r="K42816" s="3">
        <v>0</v>
      </c>
      <c r="L42816" s="3">
        <v>0</v>
      </c>
      <c r="M42816" s="3">
        <v>1448047.0190000001</v>
      </c>
      <c r="N42816">
        <v>-431970.97286828863</v>
      </c>
    </row>
    <row r="42817" spans="1:14" x14ac:dyDescent="0.3">
      <c r="A42817" s="2" t="s">
        <v>42815</v>
      </c>
      <c r="B42817">
        <v>-259705.83545213018</v>
      </c>
      <c r="C42817">
        <v>-1257056.2204129486</v>
      </c>
      <c r="D42817">
        <v>-36050823.435853004</v>
      </c>
      <c r="E42817" s="4">
        <v>232648.992</v>
      </c>
      <c r="F42817">
        <v>811087.59600000014</v>
      </c>
      <c r="G42817">
        <v>17691.516000000003</v>
      </c>
      <c r="H42817">
        <v>58971.6</v>
      </c>
      <c r="I42817">
        <v>-1337107.769519961</v>
      </c>
      <c r="J42817">
        <v>-817796.6648695108</v>
      </c>
      <c r="K42817" s="3">
        <v>0</v>
      </c>
      <c r="L42817" s="3">
        <v>0</v>
      </c>
      <c r="M42817" s="3">
        <v>1528346.5049999999</v>
      </c>
      <c r="N42817">
        <v>-408898.3324347554</v>
      </c>
    </row>
    <row r="42818" spans="1:14" x14ac:dyDescent="0.3">
      <c r="A42818" s="2" t="s">
        <v>42816</v>
      </c>
      <c r="B42818">
        <v>-277881.48486778507</v>
      </c>
      <c r="C42818">
        <v>-1205120.7784259827</v>
      </c>
      <c r="D42818">
        <v>-31597848.394701492</v>
      </c>
      <c r="E42818" s="4">
        <v>232648.992</v>
      </c>
      <c r="F42818">
        <v>811087.59600000014</v>
      </c>
      <c r="G42818">
        <v>17691.516000000003</v>
      </c>
      <c r="H42818">
        <v>58971.6</v>
      </c>
      <c r="I42818">
        <v>-1273660.9791052432</v>
      </c>
      <c r="J42818">
        <v>-778991.58514399338</v>
      </c>
      <c r="K42818" s="3">
        <v>0</v>
      </c>
      <c r="L42818" s="3">
        <v>0</v>
      </c>
      <c r="M42818" s="3">
        <v>1621141.233</v>
      </c>
      <c r="N42818">
        <v>-389495.79257199669</v>
      </c>
    </row>
    <row r="42819" spans="1:14" x14ac:dyDescent="0.3">
      <c r="A42819" s="2" t="s">
        <v>42817</v>
      </c>
      <c r="B42819">
        <v>-271438.27128959331</v>
      </c>
      <c r="C42819">
        <v>-1185644.9928401939</v>
      </c>
      <c r="D42819">
        <v>-29147070.625765994</v>
      </c>
      <c r="E42819" s="4">
        <v>232648.992</v>
      </c>
      <c r="F42819">
        <v>811087.59600000014</v>
      </c>
      <c r="G42819">
        <v>17691.516000000003</v>
      </c>
      <c r="H42819">
        <v>58971.6</v>
      </c>
      <c r="I42819">
        <v>-1326291.6010263215</v>
      </c>
      <c r="J42819">
        <v>-811181.3218714362</v>
      </c>
      <c r="K42819" s="3">
        <v>0</v>
      </c>
      <c r="L42819" s="3">
        <v>0</v>
      </c>
      <c r="M42819" s="3">
        <v>1667465.1070000001</v>
      </c>
      <c r="N42819">
        <v>-405590.6609357181</v>
      </c>
    </row>
    <row r="42820" spans="1:14" x14ac:dyDescent="0.3">
      <c r="A42820" s="2" t="s">
        <v>42818</v>
      </c>
      <c r="B42820">
        <v>-268168.57052338886</v>
      </c>
      <c r="C42820">
        <v>-1175907.0794100058</v>
      </c>
      <c r="D42820">
        <v>-28660197.73069128</v>
      </c>
      <c r="E42820" s="4">
        <v>232648.992</v>
      </c>
      <c r="F42820">
        <v>811087.59600000014</v>
      </c>
      <c r="G42820">
        <v>17691.516000000003</v>
      </c>
      <c r="H42820">
        <v>58971.6</v>
      </c>
      <c r="I42820">
        <v>-1273660.9791052432</v>
      </c>
      <c r="J42820">
        <v>-778991.58514399338</v>
      </c>
      <c r="K42820" s="3">
        <v>0</v>
      </c>
      <c r="L42820" s="3">
        <v>0</v>
      </c>
      <c r="M42820" s="3">
        <v>1716132.213</v>
      </c>
      <c r="N42820">
        <v>-389495.79257199669</v>
      </c>
    </row>
    <row r="42821" spans="1:14" x14ac:dyDescent="0.3">
      <c r="A42821" s="2" t="s">
        <v>42819</v>
      </c>
      <c r="B42821">
        <v>-263264.04138505587</v>
      </c>
      <c r="C42821">
        <v>-1174284.1007174058</v>
      </c>
      <c r="D42821">
        <v>-28222558.873193152</v>
      </c>
      <c r="E42821" s="4">
        <v>232648.992</v>
      </c>
      <c r="F42821">
        <v>811087.59600000014</v>
      </c>
      <c r="G42821">
        <v>17691.516000000003</v>
      </c>
      <c r="H42821">
        <v>58971.6</v>
      </c>
      <c r="I42821">
        <v>-1305239.4057965279</v>
      </c>
      <c r="J42821">
        <v>-798305.45992555271</v>
      </c>
      <c r="K42821" s="3">
        <v>0</v>
      </c>
      <c r="L42821" s="3">
        <v>0</v>
      </c>
      <c r="M42821" s="3">
        <v>1716089.558</v>
      </c>
      <c r="N42821">
        <v>-399152.72996277636</v>
      </c>
    </row>
    <row r="42822" spans="1:14" x14ac:dyDescent="0.3">
      <c r="A42822" s="2" t="s">
        <v>42820</v>
      </c>
      <c r="B42822">
        <v>-259994.34061885154</v>
      </c>
      <c r="C42822">
        <v>-1175907.0794100058</v>
      </c>
      <c r="D42822">
        <v>-27735685.978118431</v>
      </c>
      <c r="E42822" s="4">
        <v>232648.992</v>
      </c>
      <c r="F42822">
        <v>811087.59600000014</v>
      </c>
      <c r="G42822">
        <v>17691.516000000003</v>
      </c>
      <c r="H42822">
        <v>58971.6</v>
      </c>
      <c r="I42822">
        <v>-1322782.9464368869</v>
      </c>
      <c r="J42822">
        <v>-809035.37216803362</v>
      </c>
      <c r="K42822" s="3">
        <v>0</v>
      </c>
      <c r="L42822" s="3">
        <v>0</v>
      </c>
      <c r="M42822" s="3">
        <v>1697942.4680000001</v>
      </c>
      <c r="N42822">
        <v>-404517.68608401681</v>
      </c>
    </row>
    <row r="42823" spans="1:14" x14ac:dyDescent="0.3">
      <c r="A42823" s="2" t="s">
        <v>42821</v>
      </c>
      <c r="B42823">
        <v>-240472.35332380689</v>
      </c>
      <c r="C42823">
        <v>-1185644.9928401939</v>
      </c>
      <c r="D42823">
        <v>-27571571.406556632</v>
      </c>
      <c r="E42823" s="4">
        <v>232648.992</v>
      </c>
      <c r="F42823">
        <v>811087.59600000014</v>
      </c>
      <c r="G42823">
        <v>17691.516000000003</v>
      </c>
      <c r="H42823">
        <v>58971.6</v>
      </c>
      <c r="I42823">
        <v>-1347343.8854871779</v>
      </c>
      <c r="J42823">
        <v>-824057.23839247588</v>
      </c>
      <c r="K42823" s="3">
        <v>0</v>
      </c>
      <c r="L42823" s="3">
        <v>0</v>
      </c>
      <c r="M42823" s="3">
        <v>1625583.2760000001</v>
      </c>
      <c r="N42823">
        <v>-412028.61919623794</v>
      </c>
    </row>
    <row r="42824" spans="1:14" x14ac:dyDescent="0.3">
      <c r="A42824" s="2" t="s">
        <v>42822</v>
      </c>
      <c r="B42824">
        <v>-247781.08240216263</v>
      </c>
      <c r="C42824">
        <v>-1197005.8643256885</v>
      </c>
      <c r="D42824">
        <v>-27899800.549680229</v>
      </c>
      <c r="E42824" s="4">
        <v>232648.992</v>
      </c>
      <c r="F42824">
        <v>811087.59600000014</v>
      </c>
      <c r="G42824">
        <v>17691.516000000003</v>
      </c>
      <c r="H42824">
        <v>58971.6</v>
      </c>
      <c r="I42824">
        <v>-1463131.2715597623</v>
      </c>
      <c r="J42824">
        <v>-894874.67010788131</v>
      </c>
      <c r="K42824" s="3">
        <v>44.426000000000002</v>
      </c>
      <c r="L42824" s="3">
        <v>93037.384000000005</v>
      </c>
      <c r="M42824" s="3">
        <v>1586203.625</v>
      </c>
      <c r="N42824">
        <v>-447437.33505394065</v>
      </c>
    </row>
    <row r="42825" spans="1:14" x14ac:dyDescent="0.3">
      <c r="A42825" s="2" t="s">
        <v>42823</v>
      </c>
      <c r="B42825">
        <v>-276246.64182167413</v>
      </c>
      <c r="C42825">
        <v>-1248941.3063126544</v>
      </c>
      <c r="D42825">
        <v>-29147070.625765994</v>
      </c>
      <c r="E42825" s="4">
        <v>232648.992</v>
      </c>
      <c r="F42825">
        <v>811087.59600000014</v>
      </c>
      <c r="G42825">
        <v>17691.516000000003</v>
      </c>
      <c r="H42825">
        <v>58971.6</v>
      </c>
      <c r="I42825">
        <v>-1701723.3974993317</v>
      </c>
      <c r="J42825">
        <v>-1040801.4602330757</v>
      </c>
      <c r="K42825" s="3">
        <v>196.64599999999999</v>
      </c>
      <c r="L42825" s="3">
        <v>390669.33100000001</v>
      </c>
      <c r="M42825" s="3">
        <v>1655397.871</v>
      </c>
      <c r="N42825">
        <v>-520400.73011653783</v>
      </c>
    </row>
    <row r="42826" spans="1:14" x14ac:dyDescent="0.3">
      <c r="A42826" s="2" t="s">
        <v>42824</v>
      </c>
      <c r="B42826">
        <v>-285286.37255239312</v>
      </c>
      <c r="C42826">
        <v>-1266794.133843137</v>
      </c>
      <c r="D42826">
        <v>-30886684.416537154</v>
      </c>
      <c r="E42826" s="4">
        <v>232648.992</v>
      </c>
      <c r="F42826">
        <v>811087.59600000014</v>
      </c>
      <c r="G42826">
        <v>17691.516000000003</v>
      </c>
      <c r="H42826">
        <v>58971.6</v>
      </c>
      <c r="I42826">
        <v>-1659618.9178086815</v>
      </c>
      <c r="J42826">
        <v>-1015049.6817661526</v>
      </c>
      <c r="K42826" s="3">
        <v>368.55200000000002</v>
      </c>
      <c r="L42826" s="3">
        <v>691494.46600000001</v>
      </c>
      <c r="M42826" s="3">
        <v>1565151.112</v>
      </c>
      <c r="N42826">
        <v>-507524.84088307631</v>
      </c>
    </row>
    <row r="42827" spans="1:14" x14ac:dyDescent="0.3">
      <c r="A42827" s="2" t="s">
        <v>42825</v>
      </c>
      <c r="B42827">
        <v>-269803.41356949985</v>
      </c>
      <c r="C42827">
        <v>-1281400.9627138316</v>
      </c>
      <c r="D42827">
        <v>-33605516.486528188</v>
      </c>
      <c r="E42827" s="4">
        <v>232648.992</v>
      </c>
      <c r="F42827">
        <v>811087.59600000014</v>
      </c>
      <c r="G42827">
        <v>17691.516000000003</v>
      </c>
      <c r="H42827">
        <v>58971.6</v>
      </c>
      <c r="I42827">
        <v>-1571901.2146068842</v>
      </c>
      <c r="J42827">
        <v>-961400.12055374763</v>
      </c>
      <c r="K42827" s="3">
        <v>503.71300000000002</v>
      </c>
      <c r="L42827" s="3">
        <v>928978.26</v>
      </c>
      <c r="M42827" s="3">
        <v>1425532.1569999999</v>
      </c>
      <c r="N42827">
        <v>-480700.06027687382</v>
      </c>
    </row>
    <row r="42828" spans="1:14" x14ac:dyDescent="0.3">
      <c r="A42828" s="2" t="s">
        <v>42826</v>
      </c>
      <c r="B42828">
        <v>-290094.74308447394</v>
      </c>
      <c r="C42828">
        <v>-1281400.9627138316</v>
      </c>
      <c r="D42828">
        <v>-35941413.721478477</v>
      </c>
      <c r="E42828" s="4">
        <v>232648.992</v>
      </c>
      <c r="F42828">
        <v>811087.59600000014</v>
      </c>
      <c r="G42828">
        <v>17691.516000000003</v>
      </c>
      <c r="H42828">
        <v>58971.6</v>
      </c>
      <c r="I42828">
        <v>-1582427.3122217811</v>
      </c>
      <c r="J42828">
        <v>-967838.05152668944</v>
      </c>
      <c r="K42828" s="3">
        <v>588.01700000000005</v>
      </c>
      <c r="L42828" s="3">
        <v>1090071.0190000001</v>
      </c>
      <c r="M42828" s="3">
        <v>1334826.4950000001</v>
      </c>
      <c r="N42828">
        <v>-483919.02576334472</v>
      </c>
    </row>
    <row r="42829" spans="1:14" x14ac:dyDescent="0.3">
      <c r="A42829" s="2" t="s">
        <v>42827</v>
      </c>
      <c r="B42829">
        <v>-284420.87172621151</v>
      </c>
      <c r="C42829">
        <v>-1273286.0486135373</v>
      </c>
      <c r="D42829">
        <v>-37079274.917919584</v>
      </c>
      <c r="E42829" s="4">
        <v>232648.992</v>
      </c>
      <c r="F42829">
        <v>811087.59600000014</v>
      </c>
      <c r="G42829">
        <v>17691.516000000003</v>
      </c>
      <c r="H42829">
        <v>58971.6</v>
      </c>
      <c r="I42829">
        <v>-1589444.7552472439</v>
      </c>
      <c r="J42829">
        <v>-972130.03279622877</v>
      </c>
      <c r="K42829" s="3">
        <v>619.15200000000004</v>
      </c>
      <c r="L42829" s="3">
        <v>1176581.6340000001</v>
      </c>
      <c r="M42829" s="3">
        <v>1288116.5630000001</v>
      </c>
      <c r="N42829">
        <v>-486065.01639811439</v>
      </c>
    </row>
    <row r="42830" spans="1:14" x14ac:dyDescent="0.3">
      <c r="A42830" s="2" t="s">
        <v>42828</v>
      </c>
      <c r="B42830">
        <v>-270572.7557894293</v>
      </c>
      <c r="C42830">
        <v>-1273286.0486135373</v>
      </c>
      <c r="D42830">
        <v>-37188684.632294111</v>
      </c>
      <c r="E42830" s="4">
        <v>232648.992</v>
      </c>
      <c r="F42830">
        <v>811087.59600000014</v>
      </c>
      <c r="G42830">
        <v>17691.516000000003</v>
      </c>
      <c r="H42830">
        <v>58971.6</v>
      </c>
      <c r="I42830">
        <v>-1589444.7552472439</v>
      </c>
      <c r="J42830">
        <v>-972130.03279622877</v>
      </c>
      <c r="K42830" s="3">
        <v>607.90499999999997</v>
      </c>
      <c r="L42830" s="3">
        <v>1192306.9939999999</v>
      </c>
      <c r="M42830" s="3">
        <v>1239239.483</v>
      </c>
      <c r="N42830">
        <v>-486065.01639811439</v>
      </c>
    </row>
    <row r="42831" spans="1:14" x14ac:dyDescent="0.3">
      <c r="A42831" s="2" t="s">
        <v>42829</v>
      </c>
      <c r="B42831">
        <v>-270572.7557894293</v>
      </c>
      <c r="C42831">
        <v>-1273286.0486135373</v>
      </c>
      <c r="D42831">
        <v>-37352799.203855917</v>
      </c>
      <c r="E42831" s="4">
        <v>232648.992</v>
      </c>
      <c r="F42831">
        <v>811087.59600000014</v>
      </c>
      <c r="G42831">
        <v>17691.516000000003</v>
      </c>
      <c r="H42831">
        <v>58971.6</v>
      </c>
      <c r="I42831">
        <v>-1459622.5277392657</v>
      </c>
      <c r="J42831">
        <v>-892728.665829323</v>
      </c>
      <c r="K42831" s="3">
        <v>542.68499999999995</v>
      </c>
      <c r="L42831" s="3">
        <v>1141528.595</v>
      </c>
      <c r="M42831" s="3">
        <v>1201690.8670000001</v>
      </c>
      <c r="N42831">
        <v>-446364.3329146615</v>
      </c>
    </row>
    <row r="42832" spans="1:14" x14ac:dyDescent="0.3">
      <c r="A42832" s="2" t="s">
        <v>42830</v>
      </c>
      <c r="B42832">
        <v>-273842.45655563369</v>
      </c>
      <c r="C42832">
        <v>-1281400.9627138316</v>
      </c>
      <c r="D42832">
        <v>-36373582.594095804</v>
      </c>
      <c r="E42832" s="4">
        <v>232648.992</v>
      </c>
      <c r="F42832">
        <v>811087.59600000014</v>
      </c>
      <c r="G42832">
        <v>17691.516000000003</v>
      </c>
      <c r="H42832">
        <v>58971.6</v>
      </c>
      <c r="I42832">
        <v>-1410500.649638684</v>
      </c>
      <c r="J42832">
        <v>-862684.93338043848</v>
      </c>
      <c r="K42832" s="3">
        <v>436.30399999999997</v>
      </c>
      <c r="L42832" s="3">
        <v>1022230.423</v>
      </c>
      <c r="M42832" s="3">
        <v>1203007.8230000001</v>
      </c>
      <c r="N42832">
        <v>-431342.46669021924</v>
      </c>
    </row>
    <row r="42833" spans="1:14" x14ac:dyDescent="0.3">
      <c r="A42833" s="2" t="s">
        <v>42831</v>
      </c>
      <c r="B42833">
        <v>-271438.27128959331</v>
      </c>
      <c r="C42833">
        <v>-1263548.1558206428</v>
      </c>
      <c r="D42833">
        <v>-35667889.435542144</v>
      </c>
      <c r="E42833" s="4">
        <v>232648.992</v>
      </c>
      <c r="F42833">
        <v>811087.59600000014</v>
      </c>
      <c r="G42833">
        <v>17691.516000000003</v>
      </c>
      <c r="H42833">
        <v>58971.6</v>
      </c>
      <c r="I42833">
        <v>-1364887.4261275372</v>
      </c>
      <c r="J42833">
        <v>-834787.15063495666</v>
      </c>
      <c r="K42833" s="3">
        <v>266.98099999999999</v>
      </c>
      <c r="L42833" s="3">
        <v>832008.30500000005</v>
      </c>
      <c r="M42833" s="3">
        <v>1190422.693</v>
      </c>
      <c r="N42833">
        <v>-417393.57531747833</v>
      </c>
    </row>
    <row r="42834" spans="1:14" x14ac:dyDescent="0.3">
      <c r="A42834" s="2" t="s">
        <v>42832</v>
      </c>
      <c r="B42834">
        <v>-263264.04138505587</v>
      </c>
      <c r="C42834">
        <v>-1255433.2417203486</v>
      </c>
      <c r="D42834">
        <v>-35399835.969216488</v>
      </c>
      <c r="E42834" s="4">
        <v>232648.992</v>
      </c>
      <c r="F42834">
        <v>811087.59600000014</v>
      </c>
      <c r="G42834">
        <v>17691.516000000003</v>
      </c>
      <c r="H42834">
        <v>58971.6</v>
      </c>
      <c r="I42834">
        <v>-1410500.649638684</v>
      </c>
      <c r="J42834">
        <v>-862684.93338043848</v>
      </c>
      <c r="K42834" s="3">
        <v>145.65</v>
      </c>
      <c r="L42834" s="3">
        <v>566564.38699999999</v>
      </c>
      <c r="M42834" s="3">
        <v>1146402.6839999999</v>
      </c>
      <c r="N42834">
        <v>-431342.46669021924</v>
      </c>
    </row>
    <row r="42835" spans="1:14" x14ac:dyDescent="0.3">
      <c r="A42835" s="2" t="s">
        <v>42833</v>
      </c>
      <c r="B42835">
        <v>-259994.34061885154</v>
      </c>
      <c r="C42835">
        <v>-1257056.2204129486</v>
      </c>
      <c r="D42835">
        <v>-35181016.540467419</v>
      </c>
      <c r="E42835" s="4">
        <v>232648.992</v>
      </c>
      <c r="F42835">
        <v>811087.59600000014</v>
      </c>
      <c r="G42835">
        <v>17691.516000000003</v>
      </c>
      <c r="H42835">
        <v>58971.6</v>
      </c>
      <c r="I42835">
        <v>-1529796.690300703</v>
      </c>
      <c r="J42835">
        <v>-935648.31479924661</v>
      </c>
      <c r="K42835" s="3">
        <v>43.152999999999999</v>
      </c>
      <c r="L42835" s="3">
        <v>237090.785</v>
      </c>
      <c r="M42835" s="3">
        <v>1108153.8600000001</v>
      </c>
      <c r="N42835">
        <v>-467824.15739962331</v>
      </c>
    </row>
    <row r="42836" spans="1:14" x14ac:dyDescent="0.3">
      <c r="A42836" s="2" t="s">
        <v>42834</v>
      </c>
      <c r="B42836">
        <v>-332504.57704701979</v>
      </c>
      <c r="C42836">
        <v>-1278155.0053286313</v>
      </c>
      <c r="D42836">
        <v>-35290426.254841961</v>
      </c>
      <c r="E42836" s="4">
        <v>232648.992</v>
      </c>
      <c r="F42836">
        <v>811087.59600000014</v>
      </c>
      <c r="G42836">
        <v>17691.516000000003</v>
      </c>
      <c r="H42836">
        <v>58971.6</v>
      </c>
      <c r="I42836">
        <v>-1638566.6779633563</v>
      </c>
      <c r="J42836">
        <v>-1002173.792532691</v>
      </c>
      <c r="K42836" s="3">
        <v>0</v>
      </c>
      <c r="L42836" s="3">
        <v>22030.131000000001</v>
      </c>
      <c r="M42836" s="3">
        <v>958749.43099999998</v>
      </c>
      <c r="N42836">
        <v>-501086.89626634552</v>
      </c>
    </row>
    <row r="42837" spans="1:14" x14ac:dyDescent="0.3">
      <c r="A42837" s="2" t="s">
        <v>42835</v>
      </c>
      <c r="B42837">
        <v>-369144.35169708636</v>
      </c>
      <c r="C42837">
        <v>-1320352.5545227029</v>
      </c>
      <c r="D42837">
        <v>-36105528.293040276</v>
      </c>
      <c r="E42837" s="4">
        <v>232648.992</v>
      </c>
      <c r="F42837">
        <v>811087.59600000014</v>
      </c>
      <c r="G42837">
        <v>17691.516000000003</v>
      </c>
      <c r="H42837">
        <v>58971.6</v>
      </c>
      <c r="I42837">
        <v>-1719266.9381396908</v>
      </c>
      <c r="J42837">
        <v>-1051531.3724755568</v>
      </c>
      <c r="K42837" s="3">
        <v>0</v>
      </c>
      <c r="L42837" s="3">
        <v>0</v>
      </c>
      <c r="M42837" s="3">
        <v>674511.152</v>
      </c>
      <c r="N42837">
        <v>-525765.6862377784</v>
      </c>
    </row>
    <row r="42838" spans="1:14" x14ac:dyDescent="0.3">
      <c r="A42838" s="2" t="s">
        <v>42836</v>
      </c>
      <c r="B42838">
        <v>-360970.12179254892</v>
      </c>
      <c r="C42838">
        <v>-1326844.4899303971</v>
      </c>
      <c r="D42838">
        <v>-37899847.775728576</v>
      </c>
      <c r="E42838" s="4">
        <v>232648.992</v>
      </c>
      <c r="F42838">
        <v>811087.59600000014</v>
      </c>
      <c r="G42838">
        <v>17691.516000000003</v>
      </c>
      <c r="H42838">
        <v>58971.6</v>
      </c>
      <c r="I42838">
        <v>-1659618.9178086815</v>
      </c>
      <c r="J42838">
        <v>-1015049.6817661526</v>
      </c>
      <c r="K42838" s="3">
        <v>0</v>
      </c>
      <c r="L42838" s="3">
        <v>0</v>
      </c>
      <c r="M42838" s="3">
        <v>497937.37099999998</v>
      </c>
      <c r="N42838">
        <v>-507524.84088307631</v>
      </c>
    </row>
    <row r="42839" spans="1:14" x14ac:dyDescent="0.3">
      <c r="A42839" s="2" t="s">
        <v>42837</v>
      </c>
      <c r="B42839">
        <v>-335774.26313924178</v>
      </c>
      <c r="C42839">
        <v>-1321975.5435339499</v>
      </c>
      <c r="D42839">
        <v>-39037708.97216969</v>
      </c>
      <c r="E42839" s="4">
        <v>232648.992</v>
      </c>
      <c r="F42839">
        <v>811087.59600000014</v>
      </c>
      <c r="G42839">
        <v>17691.516000000003</v>
      </c>
      <c r="H42839">
        <v>58971.6</v>
      </c>
      <c r="I42839">
        <v>-1410500.649638684</v>
      </c>
      <c r="J42839">
        <v>-862684.93338043848</v>
      </c>
      <c r="K42839" s="3">
        <v>0</v>
      </c>
      <c r="L42839" s="3">
        <v>0</v>
      </c>
      <c r="M42839" s="3">
        <v>459195.90299999999</v>
      </c>
      <c r="N42839">
        <v>-431342.46669021924</v>
      </c>
    </row>
    <row r="42840" spans="1:14" x14ac:dyDescent="0.3">
      <c r="A42840" s="2" t="s">
        <v>42838</v>
      </c>
      <c r="B42840">
        <v>-308847.38815958914</v>
      </c>
      <c r="C42840">
        <v>-1291138.8761440197</v>
      </c>
      <c r="D42840">
        <v>-37352799.203855917</v>
      </c>
      <c r="E42840" s="4">
        <v>232648.992</v>
      </c>
      <c r="F42840">
        <v>811087.59600000014</v>
      </c>
      <c r="G42840">
        <v>17691.516000000003</v>
      </c>
      <c r="H42840">
        <v>58971.6</v>
      </c>
      <c r="I42840">
        <v>-1273660.9791052432</v>
      </c>
      <c r="J42840">
        <v>-778991.58514399338</v>
      </c>
      <c r="K42840" s="3">
        <v>0</v>
      </c>
      <c r="L42840" s="3">
        <v>0</v>
      </c>
      <c r="M42840" s="3">
        <v>402769.91100000002</v>
      </c>
      <c r="N42840">
        <v>-389495.79257199669</v>
      </c>
    </row>
    <row r="42841" spans="1:14" x14ac:dyDescent="0.3">
      <c r="A42841" s="2" t="s">
        <v>42839</v>
      </c>
      <c r="B42841">
        <v>-259705.83545213018</v>
      </c>
      <c r="C42841">
        <v>-1257056.2204129486</v>
      </c>
      <c r="D42841">
        <v>-36050823.435853004</v>
      </c>
      <c r="E42841" s="4">
        <v>232648.992</v>
      </c>
      <c r="F42841">
        <v>811087.59600000014</v>
      </c>
      <c r="G42841">
        <v>17691.516000000003</v>
      </c>
      <c r="H42841">
        <v>58971.6</v>
      </c>
      <c r="I42841">
        <v>-1308748.0603859625</v>
      </c>
      <c r="J42841">
        <v>-800451.40962895541</v>
      </c>
      <c r="K42841" s="3">
        <v>0</v>
      </c>
      <c r="L42841" s="3">
        <v>0</v>
      </c>
      <c r="M42841" s="3">
        <v>346480.48</v>
      </c>
      <c r="N42841">
        <v>-400225.70481447771</v>
      </c>
    </row>
    <row r="42842" spans="1:14" x14ac:dyDescent="0.3">
      <c r="A42842" s="2" t="s">
        <v>42840</v>
      </c>
      <c r="B42842">
        <v>-277881.48486778507</v>
      </c>
      <c r="C42842">
        <v>-1205120.7784259827</v>
      </c>
      <c r="D42842">
        <v>-31597848.394701492</v>
      </c>
      <c r="E42842" s="4">
        <v>232648.992</v>
      </c>
      <c r="F42842">
        <v>811087.59600000014</v>
      </c>
      <c r="G42842">
        <v>17691.516000000003</v>
      </c>
      <c r="H42842">
        <v>58971.6</v>
      </c>
      <c r="I42842">
        <v>-1273660.9791052432</v>
      </c>
      <c r="J42842">
        <v>-778991.58514399338</v>
      </c>
      <c r="K42842" s="3">
        <v>0</v>
      </c>
      <c r="L42842" s="3">
        <v>0</v>
      </c>
      <c r="M42842" s="3">
        <v>339766.78</v>
      </c>
      <c r="N42842">
        <v>-389495.79257199669</v>
      </c>
    </row>
    <row r="42843" spans="1:14" x14ac:dyDescent="0.3">
      <c r="A42843" s="2" t="s">
        <v>42841</v>
      </c>
      <c r="B42843">
        <v>-271438.27128959331</v>
      </c>
      <c r="C42843">
        <v>-1185644.9928401939</v>
      </c>
      <c r="D42843">
        <v>-29147070.625765994</v>
      </c>
      <c r="E42843" s="4">
        <v>232648.992</v>
      </c>
      <c r="F42843">
        <v>811087.59600000014</v>
      </c>
      <c r="G42843">
        <v>17691.516000000003</v>
      </c>
      <c r="H42843">
        <v>58971.6</v>
      </c>
      <c r="I42843">
        <v>-1326291.6010263215</v>
      </c>
      <c r="J42843">
        <v>-811181.3218714362</v>
      </c>
      <c r="K42843" s="3">
        <v>0</v>
      </c>
      <c r="L42843" s="3">
        <v>0</v>
      </c>
      <c r="M42843" s="3">
        <v>374330.745</v>
      </c>
      <c r="N42843">
        <v>-405590.6609357181</v>
      </c>
    </row>
    <row r="42844" spans="1:14" x14ac:dyDescent="0.3">
      <c r="A42844" s="2" t="s">
        <v>42842</v>
      </c>
      <c r="B42844">
        <v>-268168.57052338886</v>
      </c>
      <c r="C42844">
        <v>-1175907.0794100058</v>
      </c>
      <c r="D42844">
        <v>-28660197.73069128</v>
      </c>
      <c r="E42844" s="4">
        <v>232648.992</v>
      </c>
      <c r="F42844">
        <v>811087.59600000014</v>
      </c>
      <c r="G42844">
        <v>17691.516000000003</v>
      </c>
      <c r="H42844">
        <v>58971.6</v>
      </c>
      <c r="I42844">
        <v>-1273660.9791052432</v>
      </c>
      <c r="J42844">
        <v>-778991.58514399338</v>
      </c>
      <c r="K42844" s="3">
        <v>0</v>
      </c>
      <c r="L42844" s="3">
        <v>0</v>
      </c>
      <c r="M42844" s="3">
        <v>379502.83299999998</v>
      </c>
      <c r="N42844">
        <v>-389495.79257199669</v>
      </c>
    </row>
    <row r="42845" spans="1:14" x14ac:dyDescent="0.3">
      <c r="A42845" s="2" t="s">
        <v>42843</v>
      </c>
      <c r="B42845">
        <v>-263264.04138505587</v>
      </c>
      <c r="C42845">
        <v>-1174284.1007174058</v>
      </c>
      <c r="D42845">
        <v>-28222558.873193152</v>
      </c>
      <c r="E42845" s="4">
        <v>232648.992</v>
      </c>
      <c r="F42845">
        <v>811087.59600000014</v>
      </c>
      <c r="G42845">
        <v>17691.516000000003</v>
      </c>
      <c r="H42845">
        <v>58971.6</v>
      </c>
      <c r="I42845">
        <v>-1305239.4057965279</v>
      </c>
      <c r="J42845">
        <v>-798305.45992555271</v>
      </c>
      <c r="K42845" s="3">
        <v>0</v>
      </c>
      <c r="L42845" s="3">
        <v>0</v>
      </c>
      <c r="M42845" s="3">
        <v>379317.625</v>
      </c>
      <c r="N42845">
        <v>-399152.72996277636</v>
      </c>
    </row>
    <row r="42846" spans="1:14" x14ac:dyDescent="0.3">
      <c r="A42846" s="2" t="s">
        <v>42844</v>
      </c>
      <c r="B42846">
        <v>-259994.34061885154</v>
      </c>
      <c r="C42846">
        <v>-1175907.0794100058</v>
      </c>
      <c r="D42846">
        <v>-27735685.978118431</v>
      </c>
      <c r="E42846" s="4">
        <v>232648.992</v>
      </c>
      <c r="F42846">
        <v>811087.59600000014</v>
      </c>
      <c r="G42846">
        <v>17691.516000000003</v>
      </c>
      <c r="H42846">
        <v>58971.6</v>
      </c>
      <c r="I42846">
        <v>-1322782.9464368869</v>
      </c>
      <c r="J42846">
        <v>-809035.37216803362</v>
      </c>
      <c r="K42846" s="3">
        <v>0</v>
      </c>
      <c r="L42846" s="3">
        <v>0</v>
      </c>
      <c r="M42846" s="3">
        <v>384861.51699999999</v>
      </c>
      <c r="N42846">
        <v>-404517.68608401681</v>
      </c>
    </row>
    <row r="42847" spans="1:14" x14ac:dyDescent="0.3">
      <c r="A42847" s="2" t="s">
        <v>42845</v>
      </c>
      <c r="B42847">
        <v>-240472.35332380689</v>
      </c>
      <c r="C42847">
        <v>-1185644.9928401939</v>
      </c>
      <c r="D42847">
        <v>-27571571.406556632</v>
      </c>
      <c r="E42847" s="4">
        <v>232648.992</v>
      </c>
      <c r="F42847">
        <v>811087.59600000014</v>
      </c>
      <c r="G42847">
        <v>17691.516000000003</v>
      </c>
      <c r="H42847">
        <v>58971.6</v>
      </c>
      <c r="I42847">
        <v>-1347343.8854871779</v>
      </c>
      <c r="J42847">
        <v>-824057.23839247588</v>
      </c>
      <c r="K42847" s="3">
        <v>0</v>
      </c>
      <c r="L42847" s="3">
        <v>0</v>
      </c>
      <c r="M42847" s="3">
        <v>357182.03200000001</v>
      </c>
      <c r="N42847">
        <v>-412028.61919623794</v>
      </c>
    </row>
    <row r="42848" spans="1:14" x14ac:dyDescent="0.3">
      <c r="A42848" s="2" t="s">
        <v>42846</v>
      </c>
      <c r="B42848">
        <v>-247781.08240216263</v>
      </c>
      <c r="C42848">
        <v>-1197005.8643256885</v>
      </c>
      <c r="D42848">
        <v>-27899800.549680229</v>
      </c>
      <c r="E42848" s="4">
        <v>232648.992</v>
      </c>
      <c r="F42848">
        <v>811087.59600000014</v>
      </c>
      <c r="G42848">
        <v>17691.516000000003</v>
      </c>
      <c r="H42848">
        <v>58971.6</v>
      </c>
      <c r="I42848">
        <v>-1463131.2715597623</v>
      </c>
      <c r="J42848">
        <v>-894874.67010788131</v>
      </c>
      <c r="K42848" s="3">
        <v>49.441000000000003</v>
      </c>
      <c r="L42848" s="3">
        <v>93068.392000000007</v>
      </c>
      <c r="M42848" s="3">
        <v>294280.80300000001</v>
      </c>
      <c r="N42848">
        <v>-447437.33505394065</v>
      </c>
    </row>
    <row r="42849" spans="1:14" x14ac:dyDescent="0.3">
      <c r="A42849" s="2" t="s">
        <v>42847</v>
      </c>
      <c r="B42849">
        <v>-276246.64182167413</v>
      </c>
      <c r="C42849">
        <v>-1248941.3063126544</v>
      </c>
      <c r="D42849">
        <v>-29147070.625765994</v>
      </c>
      <c r="E42849" s="4">
        <v>232648.992</v>
      </c>
      <c r="F42849">
        <v>811087.59600000014</v>
      </c>
      <c r="G42849">
        <v>17691.516000000003</v>
      </c>
      <c r="H42849">
        <v>58971.6</v>
      </c>
      <c r="I42849">
        <v>-1701723.3974993317</v>
      </c>
      <c r="J42849">
        <v>-1040801.4602330757</v>
      </c>
      <c r="K42849" s="3">
        <v>180.19499999999999</v>
      </c>
      <c r="L42849" s="3">
        <v>401457.70400000003</v>
      </c>
      <c r="M42849" s="3">
        <v>270191.29800000001</v>
      </c>
      <c r="N42849">
        <v>-520400.73011653783</v>
      </c>
    </row>
    <row r="42850" spans="1:14" x14ac:dyDescent="0.3">
      <c r="A42850" s="2" t="s">
        <v>42848</v>
      </c>
      <c r="B42850">
        <v>-285286.37255239312</v>
      </c>
      <c r="C42850">
        <v>-1266794.133843137</v>
      </c>
      <c r="D42850">
        <v>-30886684.416537154</v>
      </c>
      <c r="E42850" s="4">
        <v>232648.992</v>
      </c>
      <c r="F42850">
        <v>811087.59600000014</v>
      </c>
      <c r="G42850">
        <v>17691.516000000003</v>
      </c>
      <c r="H42850">
        <v>58971.6</v>
      </c>
      <c r="I42850">
        <v>-1659618.9178086815</v>
      </c>
      <c r="J42850">
        <v>-1015049.6817661526</v>
      </c>
      <c r="K42850" s="3">
        <v>320.464</v>
      </c>
      <c r="L42850" s="3">
        <v>704585.78899999999</v>
      </c>
      <c r="M42850" s="3">
        <v>208535.60500000001</v>
      </c>
      <c r="N42850">
        <v>-507524.84088307631</v>
      </c>
    </row>
    <row r="42851" spans="1:14" x14ac:dyDescent="0.3">
      <c r="A42851" s="2" t="s">
        <v>42849</v>
      </c>
      <c r="B42851">
        <v>-269803.41356949985</v>
      </c>
      <c r="C42851">
        <v>-1281400.9627138316</v>
      </c>
      <c r="D42851">
        <v>-33605516.486528188</v>
      </c>
      <c r="E42851" s="4">
        <v>232648.992</v>
      </c>
      <c r="F42851">
        <v>811087.59600000014</v>
      </c>
      <c r="G42851">
        <v>17691.516000000003</v>
      </c>
      <c r="H42851">
        <v>58971.6</v>
      </c>
      <c r="I42851">
        <v>-1571901.2146068842</v>
      </c>
      <c r="J42851">
        <v>-961400.12055374763</v>
      </c>
      <c r="K42851" s="3">
        <v>398.56599999999997</v>
      </c>
      <c r="L42851" s="3">
        <v>940486.45600000001</v>
      </c>
      <c r="M42851" s="3">
        <v>155869.973</v>
      </c>
      <c r="N42851">
        <v>-480700.06027687382</v>
      </c>
    </row>
    <row r="42852" spans="1:14" x14ac:dyDescent="0.3">
      <c r="A42852" s="2" t="s">
        <v>42850</v>
      </c>
      <c r="B42852">
        <v>-290094.74308447394</v>
      </c>
      <c r="C42852">
        <v>-1281400.9627138316</v>
      </c>
      <c r="D42852">
        <v>-35941413.721478477</v>
      </c>
      <c r="E42852" s="4">
        <v>232648.992</v>
      </c>
      <c r="F42852">
        <v>811087.59600000014</v>
      </c>
      <c r="G42852">
        <v>17691.516000000003</v>
      </c>
      <c r="H42852">
        <v>58971.6</v>
      </c>
      <c r="I42852">
        <v>-1582427.3122217811</v>
      </c>
      <c r="J42852">
        <v>-967838.05152668944</v>
      </c>
      <c r="K42852" s="3">
        <v>440.238</v>
      </c>
      <c r="L42852" s="3">
        <v>1097220.8640000001</v>
      </c>
      <c r="M42852" s="3">
        <v>136805.943</v>
      </c>
      <c r="N42852">
        <v>-483919.02576334472</v>
      </c>
    </row>
    <row r="42853" spans="1:14" x14ac:dyDescent="0.3">
      <c r="A42853" s="2" t="s">
        <v>42851</v>
      </c>
      <c r="B42853">
        <v>-284420.87172621151</v>
      </c>
      <c r="C42853">
        <v>-1273286.0486135373</v>
      </c>
      <c r="D42853">
        <v>-37079274.917919584</v>
      </c>
      <c r="E42853" s="4">
        <v>232648.992</v>
      </c>
      <c r="F42853">
        <v>811087.59600000014</v>
      </c>
      <c r="G42853">
        <v>17691.516000000003</v>
      </c>
      <c r="H42853">
        <v>58971.6</v>
      </c>
      <c r="I42853">
        <v>-1589444.7552472439</v>
      </c>
      <c r="J42853">
        <v>-972130.03279622877</v>
      </c>
      <c r="K42853" s="3">
        <v>454.59199999999998</v>
      </c>
      <c r="L42853" s="3">
        <v>1176814.1170000001</v>
      </c>
      <c r="M42853" s="3">
        <v>155196.834</v>
      </c>
      <c r="N42853">
        <v>-486065.01639811439</v>
      </c>
    </row>
    <row r="42854" spans="1:14" x14ac:dyDescent="0.3">
      <c r="A42854" s="2" t="s">
        <v>42852</v>
      </c>
      <c r="B42854">
        <v>-270572.7557894293</v>
      </c>
      <c r="C42854">
        <v>-1273286.0486135373</v>
      </c>
      <c r="D42854">
        <v>-37188684.632294111</v>
      </c>
      <c r="E42854" s="4">
        <v>232648.992</v>
      </c>
      <c r="F42854">
        <v>811087.59600000014</v>
      </c>
      <c r="G42854">
        <v>17691.516000000003</v>
      </c>
      <c r="H42854">
        <v>58971.6</v>
      </c>
      <c r="I42854">
        <v>-1589444.7552472439</v>
      </c>
      <c r="J42854">
        <v>-972130.03279622877</v>
      </c>
      <c r="K42854" s="3">
        <v>435.39299999999997</v>
      </c>
      <c r="L42854" s="3">
        <v>1187736.5290000001</v>
      </c>
      <c r="M42854" s="3">
        <v>195738.01500000001</v>
      </c>
      <c r="N42854">
        <v>-486065.01639811439</v>
      </c>
    </row>
    <row r="42855" spans="1:14" x14ac:dyDescent="0.3">
      <c r="A42855" s="2" t="s">
        <v>42853</v>
      </c>
      <c r="B42855">
        <v>-270572.7557894293</v>
      </c>
      <c r="C42855">
        <v>-1273286.0486135373</v>
      </c>
      <c r="D42855">
        <v>-37352799.203855917</v>
      </c>
      <c r="E42855" s="4">
        <v>232648.992</v>
      </c>
      <c r="F42855">
        <v>811087.59600000014</v>
      </c>
      <c r="G42855">
        <v>17691.516000000003</v>
      </c>
      <c r="H42855">
        <v>58971.6</v>
      </c>
      <c r="I42855">
        <v>-1459622.5277392657</v>
      </c>
      <c r="J42855">
        <v>-892728.665829323</v>
      </c>
      <c r="K42855" s="3">
        <v>335.64299999999997</v>
      </c>
      <c r="L42855" s="3">
        <v>1133491.5870000001</v>
      </c>
      <c r="M42855" s="3">
        <v>225999.61</v>
      </c>
      <c r="N42855">
        <v>-446364.3329146615</v>
      </c>
    </row>
    <row r="42856" spans="1:14" x14ac:dyDescent="0.3">
      <c r="A42856" s="2" t="s">
        <v>42854</v>
      </c>
      <c r="B42856">
        <v>-273842.45655563369</v>
      </c>
      <c r="C42856">
        <v>-1281400.9627138316</v>
      </c>
      <c r="D42856">
        <v>-36373582.594095804</v>
      </c>
      <c r="E42856" s="4">
        <v>232648.992</v>
      </c>
      <c r="F42856">
        <v>811087.59600000014</v>
      </c>
      <c r="G42856">
        <v>17691.516000000003</v>
      </c>
      <c r="H42856">
        <v>58971.6</v>
      </c>
      <c r="I42856">
        <v>-1410500.649638684</v>
      </c>
      <c r="J42856">
        <v>-862684.93338043848</v>
      </c>
      <c r="K42856" s="3">
        <v>246.71600000000001</v>
      </c>
      <c r="L42856" s="3">
        <v>1014817.086</v>
      </c>
      <c r="M42856" s="3">
        <v>233014.04199999999</v>
      </c>
      <c r="N42856">
        <v>-431342.46669021924</v>
      </c>
    </row>
    <row r="42857" spans="1:14" x14ac:dyDescent="0.3">
      <c r="A42857" s="2" t="s">
        <v>42855</v>
      </c>
      <c r="B42857">
        <v>-271438.27128959331</v>
      </c>
      <c r="C42857">
        <v>-1263548.1558206428</v>
      </c>
      <c r="D42857">
        <v>-35667889.435542144</v>
      </c>
      <c r="E42857" s="4">
        <v>232648.992</v>
      </c>
      <c r="F42857">
        <v>811087.59600000014</v>
      </c>
      <c r="G42857">
        <v>17691.516000000003</v>
      </c>
      <c r="H42857">
        <v>58971.6</v>
      </c>
      <c r="I42857">
        <v>-1364887.4261275372</v>
      </c>
      <c r="J42857">
        <v>-834787.15063495666</v>
      </c>
      <c r="K42857" s="3">
        <v>155.292</v>
      </c>
      <c r="L42857" s="3">
        <v>824665.89199999999</v>
      </c>
      <c r="M42857" s="3">
        <v>208551.799</v>
      </c>
      <c r="N42857">
        <v>-417393.57531747833</v>
      </c>
    </row>
    <row r="42858" spans="1:14" x14ac:dyDescent="0.3">
      <c r="A42858" s="2" t="s">
        <v>42856</v>
      </c>
      <c r="B42858">
        <v>-263264.04138505587</v>
      </c>
      <c r="C42858">
        <v>-1255433.2417203486</v>
      </c>
      <c r="D42858">
        <v>-35399835.969216488</v>
      </c>
      <c r="E42858" s="4">
        <v>232648.992</v>
      </c>
      <c r="F42858">
        <v>811087.59600000014</v>
      </c>
      <c r="G42858">
        <v>17691.516000000003</v>
      </c>
      <c r="H42858">
        <v>58971.6</v>
      </c>
      <c r="I42858">
        <v>-1410500.649638684</v>
      </c>
      <c r="J42858">
        <v>-862684.93338043848</v>
      </c>
      <c r="K42858" s="3">
        <v>87.622</v>
      </c>
      <c r="L42858" s="3">
        <v>560582.63500000001</v>
      </c>
      <c r="M42858" s="3">
        <v>169668.511</v>
      </c>
      <c r="N42858">
        <v>-431342.46669021924</v>
      </c>
    </row>
    <row r="42859" spans="1:14" x14ac:dyDescent="0.3">
      <c r="A42859" s="2" t="s">
        <v>42857</v>
      </c>
      <c r="B42859">
        <v>-259994.34061885154</v>
      </c>
      <c r="C42859">
        <v>-1257056.2204129486</v>
      </c>
      <c r="D42859">
        <v>-35181016.540467419</v>
      </c>
      <c r="E42859" s="4">
        <v>232648.992</v>
      </c>
      <c r="F42859">
        <v>811087.59600000014</v>
      </c>
      <c r="G42859">
        <v>17691.516000000003</v>
      </c>
      <c r="H42859">
        <v>58971.6</v>
      </c>
      <c r="I42859">
        <v>-1529796.690300703</v>
      </c>
      <c r="J42859">
        <v>-935648.31479924661</v>
      </c>
      <c r="K42859" s="3">
        <v>32.082999999999998</v>
      </c>
      <c r="L42859" s="3">
        <v>234392.89199999999</v>
      </c>
      <c r="M42859" s="3">
        <v>146855.337</v>
      </c>
      <c r="N42859">
        <v>-467824.15739962331</v>
      </c>
    </row>
    <row r="42860" spans="1:14" x14ac:dyDescent="0.3">
      <c r="A42860" s="2" t="s">
        <v>42858</v>
      </c>
      <c r="B42860">
        <v>-332504.57704701979</v>
      </c>
      <c r="C42860">
        <v>-1278155.0053286313</v>
      </c>
      <c r="D42860">
        <v>-35290426.254841961</v>
      </c>
      <c r="E42860" s="4">
        <v>232648.992</v>
      </c>
      <c r="F42860">
        <v>811087.59600000014</v>
      </c>
      <c r="G42860">
        <v>17691.516000000003</v>
      </c>
      <c r="H42860">
        <v>58971.6</v>
      </c>
      <c r="I42860">
        <v>-1638566.6779633563</v>
      </c>
      <c r="J42860">
        <v>-1002173.792532691</v>
      </c>
      <c r="K42860" s="3">
        <v>0</v>
      </c>
      <c r="L42860" s="3">
        <v>21585.031999999999</v>
      </c>
      <c r="M42860" s="3">
        <v>153764.321</v>
      </c>
      <c r="N42860">
        <v>-501086.89626634552</v>
      </c>
    </row>
    <row r="42861" spans="1:14" x14ac:dyDescent="0.3">
      <c r="A42861" s="2" t="s">
        <v>42859</v>
      </c>
      <c r="B42861">
        <v>-369144.35169708636</v>
      </c>
      <c r="C42861">
        <v>-1320352.5545227029</v>
      </c>
      <c r="D42861">
        <v>-36105528.293040276</v>
      </c>
      <c r="E42861" s="4">
        <v>232648.992</v>
      </c>
      <c r="F42861">
        <v>811087.59600000014</v>
      </c>
      <c r="G42861">
        <v>17691.516000000003</v>
      </c>
      <c r="H42861">
        <v>58971.6</v>
      </c>
      <c r="I42861">
        <v>-1719266.9381396908</v>
      </c>
      <c r="J42861">
        <v>-1051531.3724755568</v>
      </c>
      <c r="K42861" s="3">
        <v>0</v>
      </c>
      <c r="L42861" s="3">
        <v>0</v>
      </c>
      <c r="M42861" s="3">
        <v>171528.32500000001</v>
      </c>
      <c r="N42861">
        <v>-525765.6862377784</v>
      </c>
    </row>
    <row r="42862" spans="1:14" x14ac:dyDescent="0.3">
      <c r="A42862" s="2" t="s">
        <v>42860</v>
      </c>
      <c r="B42862">
        <v>-360970.12179254892</v>
      </c>
      <c r="C42862">
        <v>-1326844.4899303971</v>
      </c>
      <c r="D42862">
        <v>-37899847.775728576</v>
      </c>
      <c r="E42862" s="4">
        <v>232648.992</v>
      </c>
      <c r="F42862">
        <v>811087.59600000014</v>
      </c>
      <c r="G42862">
        <v>17691.516000000003</v>
      </c>
      <c r="H42862">
        <v>58971.6</v>
      </c>
      <c r="I42862">
        <v>-1659618.9178086815</v>
      </c>
      <c r="J42862">
        <v>-1015049.6817661526</v>
      </c>
      <c r="K42862" s="3">
        <v>0</v>
      </c>
      <c r="L42862" s="3">
        <v>0</v>
      </c>
      <c r="M42862" s="3">
        <v>199307.93</v>
      </c>
      <c r="N42862">
        <v>-507524.84088307631</v>
      </c>
    </row>
    <row r="42863" spans="1:14" x14ac:dyDescent="0.3">
      <c r="A42863" s="2" t="s">
        <v>42861</v>
      </c>
      <c r="B42863">
        <v>-335774.26313924178</v>
      </c>
      <c r="C42863">
        <v>-1321975.5435339499</v>
      </c>
      <c r="D42863">
        <v>-39037708.97216969</v>
      </c>
      <c r="E42863" s="4">
        <v>232648.992</v>
      </c>
      <c r="F42863">
        <v>811087.59600000014</v>
      </c>
      <c r="G42863">
        <v>17691.516000000003</v>
      </c>
      <c r="H42863">
        <v>58971.6</v>
      </c>
      <c r="I42863">
        <v>-1410500.649638684</v>
      </c>
      <c r="J42863">
        <v>-862684.93338043848</v>
      </c>
      <c r="K42863" s="3">
        <v>0</v>
      </c>
      <c r="L42863" s="3">
        <v>0</v>
      </c>
      <c r="M42863" s="3">
        <v>231893.182</v>
      </c>
      <c r="N42863">
        <v>-431342.46669021924</v>
      </c>
    </row>
    <row r="42864" spans="1:14" x14ac:dyDescent="0.3">
      <c r="A42864" s="2" t="s">
        <v>42862</v>
      </c>
      <c r="B42864">
        <v>-308847.38815958914</v>
      </c>
      <c r="C42864">
        <v>-1291138.8761440197</v>
      </c>
      <c r="D42864">
        <v>-37352799.203855917</v>
      </c>
      <c r="E42864" s="4">
        <v>232648.992</v>
      </c>
      <c r="F42864">
        <v>811087.59600000014</v>
      </c>
      <c r="G42864">
        <v>17691.516000000003</v>
      </c>
      <c r="H42864">
        <v>58971.6</v>
      </c>
      <c r="I42864">
        <v>-1273660.9791052432</v>
      </c>
      <c r="J42864">
        <v>-778991.58514399338</v>
      </c>
      <c r="K42864" s="3">
        <v>0</v>
      </c>
      <c r="L42864" s="3">
        <v>0</v>
      </c>
      <c r="M42864" s="3">
        <v>243107.747</v>
      </c>
      <c r="N42864">
        <v>-389495.79257199669</v>
      </c>
    </row>
    <row r="42865" spans="1:14" x14ac:dyDescent="0.3">
      <c r="A42865" s="2" t="s">
        <v>42863</v>
      </c>
      <c r="B42865">
        <v>-259705.83545213018</v>
      </c>
      <c r="C42865">
        <v>-1257056.2204129486</v>
      </c>
      <c r="D42865">
        <v>-36050823.435853004</v>
      </c>
      <c r="E42865" s="4">
        <v>232648.992</v>
      </c>
      <c r="F42865">
        <v>811087.59600000014</v>
      </c>
      <c r="G42865">
        <v>17691.516000000003</v>
      </c>
      <c r="H42865">
        <v>58971.6</v>
      </c>
      <c r="I42865">
        <v>-1308748.0603859625</v>
      </c>
      <c r="J42865">
        <v>-800451.40962895541</v>
      </c>
      <c r="K42865" s="3">
        <v>0</v>
      </c>
      <c r="L42865" s="3">
        <v>0</v>
      </c>
      <c r="M42865" s="3">
        <v>248100.17499999999</v>
      </c>
      <c r="N42865">
        <v>-400225.70481447771</v>
      </c>
    </row>
    <row r="42866" spans="1:14" x14ac:dyDescent="0.3">
      <c r="A42866" s="2" t="s">
        <v>42864</v>
      </c>
      <c r="B42866">
        <v>-277881.48486778507</v>
      </c>
      <c r="C42866">
        <v>-1205120.7784259827</v>
      </c>
      <c r="D42866">
        <v>-31597848.394701492</v>
      </c>
      <c r="E42866" s="4">
        <v>232648.992</v>
      </c>
      <c r="F42866">
        <v>811087.59600000014</v>
      </c>
      <c r="G42866">
        <v>17691.516000000003</v>
      </c>
      <c r="H42866">
        <v>58971.6</v>
      </c>
      <c r="I42866">
        <v>-1273660.9791052432</v>
      </c>
      <c r="J42866">
        <v>-778991.58514399338</v>
      </c>
      <c r="K42866" s="3">
        <v>0</v>
      </c>
      <c r="L42866" s="3">
        <v>0</v>
      </c>
      <c r="M42866" s="3">
        <v>250505.70600000001</v>
      </c>
      <c r="N42866">
        <v>-389495.79257199669</v>
      </c>
    </row>
    <row r="42867" spans="1:14" x14ac:dyDescent="0.3">
      <c r="A42867" s="2" t="s">
        <v>42865</v>
      </c>
      <c r="B42867">
        <v>-271438.27128959331</v>
      </c>
      <c r="C42867">
        <v>-1185644.9928401939</v>
      </c>
      <c r="D42867">
        <v>-29147070.625765994</v>
      </c>
      <c r="E42867" s="4">
        <v>232648.992</v>
      </c>
      <c r="F42867">
        <v>811087.59600000014</v>
      </c>
      <c r="G42867">
        <v>17691.516000000003</v>
      </c>
      <c r="H42867">
        <v>58971.6</v>
      </c>
      <c r="I42867">
        <v>-1326291.6010263215</v>
      </c>
      <c r="J42867">
        <v>-811181.3218714362</v>
      </c>
      <c r="K42867" s="3">
        <v>0</v>
      </c>
      <c r="L42867" s="3">
        <v>0</v>
      </c>
      <c r="M42867" s="3">
        <v>267992.65700000001</v>
      </c>
      <c r="N42867">
        <v>-405590.6609357181</v>
      </c>
    </row>
    <row r="42868" spans="1:14" x14ac:dyDescent="0.3">
      <c r="A42868" s="2" t="s">
        <v>42866</v>
      </c>
      <c r="B42868">
        <v>-268168.57052338886</v>
      </c>
      <c r="C42868">
        <v>-1175907.0794100058</v>
      </c>
      <c r="D42868">
        <v>-28660197.73069128</v>
      </c>
      <c r="E42868" s="4">
        <v>232648.992</v>
      </c>
      <c r="F42868">
        <v>811087.59600000014</v>
      </c>
      <c r="G42868">
        <v>17691.516000000003</v>
      </c>
      <c r="H42868">
        <v>58971.6</v>
      </c>
      <c r="I42868">
        <v>-1273660.9791052432</v>
      </c>
      <c r="J42868">
        <v>-778991.58514399338</v>
      </c>
      <c r="K42868" s="3">
        <v>0</v>
      </c>
      <c r="L42868" s="3">
        <v>0</v>
      </c>
      <c r="M42868" s="3">
        <v>285164.88799999998</v>
      </c>
      <c r="N42868">
        <v>-389495.79257199669</v>
      </c>
    </row>
    <row r="42869" spans="1:14" x14ac:dyDescent="0.3">
      <c r="A42869" s="2" t="s">
        <v>42867</v>
      </c>
      <c r="B42869">
        <v>-263264.04138505587</v>
      </c>
      <c r="C42869">
        <v>-1174284.1007174058</v>
      </c>
      <c r="D42869">
        <v>-28222558.873193152</v>
      </c>
      <c r="E42869" s="4">
        <v>232648.992</v>
      </c>
      <c r="F42869">
        <v>811087.59600000014</v>
      </c>
      <c r="G42869">
        <v>17691.516000000003</v>
      </c>
      <c r="H42869">
        <v>58971.6</v>
      </c>
      <c r="I42869">
        <v>-1305239.4057965279</v>
      </c>
      <c r="J42869">
        <v>-798305.45992555271</v>
      </c>
      <c r="K42869" s="3">
        <v>0</v>
      </c>
      <c r="L42869" s="3">
        <v>0</v>
      </c>
      <c r="M42869" s="3">
        <v>285808.45500000002</v>
      </c>
      <c r="N42869">
        <v>-399152.72996277636</v>
      </c>
    </row>
    <row r="42870" spans="1:14" x14ac:dyDescent="0.3">
      <c r="A42870" s="2" t="s">
        <v>42868</v>
      </c>
      <c r="B42870">
        <v>-259994.34061885154</v>
      </c>
      <c r="C42870">
        <v>-1175907.0794100058</v>
      </c>
      <c r="D42870">
        <v>-27735685.978118431</v>
      </c>
      <c r="E42870" s="4">
        <v>232648.992</v>
      </c>
      <c r="F42870">
        <v>811087.59600000014</v>
      </c>
      <c r="G42870">
        <v>17691.516000000003</v>
      </c>
      <c r="H42870">
        <v>58971.6</v>
      </c>
      <c r="I42870">
        <v>-1322782.9464368869</v>
      </c>
      <c r="J42870">
        <v>-809035.37216803362</v>
      </c>
      <c r="K42870" s="3">
        <v>0</v>
      </c>
      <c r="L42870" s="3">
        <v>0</v>
      </c>
      <c r="M42870" s="3">
        <v>281394.90399999998</v>
      </c>
      <c r="N42870">
        <v>-404517.68608401681</v>
      </c>
    </row>
    <row r="42871" spans="1:14" x14ac:dyDescent="0.3">
      <c r="A42871" s="2" t="s">
        <v>42869</v>
      </c>
      <c r="B42871">
        <v>-240472.35332380689</v>
      </c>
      <c r="C42871">
        <v>-1185644.9928401939</v>
      </c>
      <c r="D42871">
        <v>-27571571.406556632</v>
      </c>
      <c r="E42871" s="4">
        <v>232648.992</v>
      </c>
      <c r="F42871">
        <v>811087.59600000014</v>
      </c>
      <c r="G42871">
        <v>17691.516000000003</v>
      </c>
      <c r="H42871">
        <v>58971.6</v>
      </c>
      <c r="I42871">
        <v>-1347343.8854871779</v>
      </c>
      <c r="J42871">
        <v>-824057.23839247588</v>
      </c>
      <c r="K42871" s="3">
        <v>0</v>
      </c>
      <c r="L42871" s="3">
        <v>135.70500000000001</v>
      </c>
      <c r="M42871" s="3">
        <v>276837.23800000001</v>
      </c>
      <c r="N42871">
        <v>-412028.61919623794</v>
      </c>
    </row>
    <row r="42872" spans="1:14" x14ac:dyDescent="0.3">
      <c r="A42872" s="2" t="s">
        <v>42870</v>
      </c>
      <c r="B42872">
        <v>-247781.08240216263</v>
      </c>
      <c r="C42872">
        <v>-1197005.8643256885</v>
      </c>
      <c r="D42872">
        <v>-27899800.549680229</v>
      </c>
      <c r="E42872" s="4">
        <v>232648.992</v>
      </c>
      <c r="F42872">
        <v>811087.59600000014</v>
      </c>
      <c r="G42872">
        <v>17691.516000000003</v>
      </c>
      <c r="H42872">
        <v>58971.6</v>
      </c>
      <c r="I42872">
        <v>-1463131.2715597623</v>
      </c>
      <c r="J42872">
        <v>-894874.67010788131</v>
      </c>
      <c r="K42872" s="3">
        <v>36.555999999999997</v>
      </c>
      <c r="L42872" s="3">
        <v>93253.294999999998</v>
      </c>
      <c r="M42872" s="3">
        <v>240700.41</v>
      </c>
      <c r="N42872">
        <v>-447437.33505394065</v>
      </c>
    </row>
    <row r="42873" spans="1:14" x14ac:dyDescent="0.3">
      <c r="A42873" s="2" t="s">
        <v>42871</v>
      </c>
      <c r="B42873">
        <v>-276246.64182167413</v>
      </c>
      <c r="C42873">
        <v>-1248941.3063126544</v>
      </c>
      <c r="D42873">
        <v>-29147070.625765994</v>
      </c>
      <c r="E42873" s="4">
        <v>232648.992</v>
      </c>
      <c r="F42873">
        <v>811087.59600000014</v>
      </c>
      <c r="G42873">
        <v>17691.516000000003</v>
      </c>
      <c r="H42873">
        <v>58971.6</v>
      </c>
      <c r="I42873">
        <v>-1701723.3974993317</v>
      </c>
      <c r="J42873">
        <v>-1040801.4602330757</v>
      </c>
      <c r="K42873" s="3">
        <v>164.09899999999999</v>
      </c>
      <c r="L42873" s="3">
        <v>399911.85600000003</v>
      </c>
      <c r="M42873" s="3">
        <v>353112.06199999998</v>
      </c>
      <c r="N42873">
        <v>-520400.73011653783</v>
      </c>
    </row>
    <row r="42874" spans="1:14" x14ac:dyDescent="0.3">
      <c r="A42874" s="2" t="s">
        <v>42872</v>
      </c>
      <c r="B42874">
        <v>-285286.37255239312</v>
      </c>
      <c r="C42874">
        <v>-1266794.133843137</v>
      </c>
      <c r="D42874">
        <v>-30886684.416537154</v>
      </c>
      <c r="E42874" s="4">
        <v>232648.992</v>
      </c>
      <c r="F42874">
        <v>811087.59600000014</v>
      </c>
      <c r="G42874">
        <v>17691.516000000003</v>
      </c>
      <c r="H42874">
        <v>58971.6</v>
      </c>
      <c r="I42874">
        <v>-1659618.9178086815</v>
      </c>
      <c r="J42874">
        <v>-1015049.6817661526</v>
      </c>
      <c r="K42874" s="3">
        <v>324.01499999999999</v>
      </c>
      <c r="L42874" s="3">
        <v>692230.24300000002</v>
      </c>
      <c r="M42874" s="3">
        <v>379594.81900000002</v>
      </c>
      <c r="N42874">
        <v>-507524.84088307631</v>
      </c>
    </row>
    <row r="42875" spans="1:14" x14ac:dyDescent="0.3">
      <c r="A42875" s="2" t="s">
        <v>42873</v>
      </c>
      <c r="B42875">
        <v>-269803.41356949985</v>
      </c>
      <c r="C42875">
        <v>-1281400.9627138316</v>
      </c>
      <c r="D42875">
        <v>-33605516.486528188</v>
      </c>
      <c r="E42875" s="4">
        <v>232648.992</v>
      </c>
      <c r="F42875">
        <v>811087.59600000014</v>
      </c>
      <c r="G42875">
        <v>17691.516000000003</v>
      </c>
      <c r="H42875">
        <v>58971.6</v>
      </c>
      <c r="I42875">
        <v>-1571901.2146068842</v>
      </c>
      <c r="J42875">
        <v>-961400.12055374763</v>
      </c>
      <c r="K42875" s="3">
        <v>451.59800000000001</v>
      </c>
      <c r="L42875" s="3">
        <v>913617.61600000004</v>
      </c>
      <c r="M42875" s="3">
        <v>393141.679</v>
      </c>
      <c r="N42875">
        <v>-480700.06027687382</v>
      </c>
    </row>
    <row r="42876" spans="1:14" x14ac:dyDescent="0.3">
      <c r="A42876" s="2" t="s">
        <v>42874</v>
      </c>
      <c r="B42876">
        <v>-290094.74308447394</v>
      </c>
      <c r="C42876">
        <v>-1281400.9627138316</v>
      </c>
      <c r="D42876">
        <v>-35941413.721478477</v>
      </c>
      <c r="E42876" s="4">
        <v>232648.992</v>
      </c>
      <c r="F42876">
        <v>811087.59600000014</v>
      </c>
      <c r="G42876">
        <v>17691.516000000003</v>
      </c>
      <c r="H42876">
        <v>58971.6</v>
      </c>
      <c r="I42876">
        <v>-1582427.3122217811</v>
      </c>
      <c r="J42876">
        <v>-967838.05152668944</v>
      </c>
      <c r="K42876" s="3">
        <v>554.39099999999996</v>
      </c>
      <c r="L42876" s="3">
        <v>1063916.2320000001</v>
      </c>
      <c r="M42876" s="3">
        <v>387518.27299999999</v>
      </c>
      <c r="N42876">
        <v>-483919.02576334472</v>
      </c>
    </row>
    <row r="42877" spans="1:14" x14ac:dyDescent="0.3">
      <c r="A42877" s="2" t="s">
        <v>42875</v>
      </c>
      <c r="B42877">
        <v>-284420.87172621151</v>
      </c>
      <c r="C42877">
        <v>-1273286.0486135373</v>
      </c>
      <c r="D42877">
        <v>-37079274.917919584</v>
      </c>
      <c r="E42877" s="4">
        <v>232648.992</v>
      </c>
      <c r="F42877">
        <v>811087.59600000014</v>
      </c>
      <c r="G42877">
        <v>17691.516000000003</v>
      </c>
      <c r="H42877">
        <v>58971.6</v>
      </c>
      <c r="I42877">
        <v>-1589444.7552472439</v>
      </c>
      <c r="J42877">
        <v>-972130.03279622877</v>
      </c>
      <c r="K42877" s="3">
        <v>599.44000000000005</v>
      </c>
      <c r="L42877" s="3">
        <v>1142533.2749999999</v>
      </c>
      <c r="M42877" s="3">
        <v>373436.17700000003</v>
      </c>
      <c r="N42877">
        <v>-486065.01639811439</v>
      </c>
    </row>
    <row r="42878" spans="1:14" x14ac:dyDescent="0.3">
      <c r="A42878" s="2" t="s">
        <v>42876</v>
      </c>
      <c r="B42878">
        <v>-270572.7557894293</v>
      </c>
      <c r="C42878">
        <v>-1273286.0486135373</v>
      </c>
      <c r="D42878">
        <v>-37188684.632294111</v>
      </c>
      <c r="E42878" s="4">
        <v>232648.992</v>
      </c>
      <c r="F42878">
        <v>811087.59600000014</v>
      </c>
      <c r="G42878">
        <v>17691.516000000003</v>
      </c>
      <c r="H42878">
        <v>58971.6</v>
      </c>
      <c r="I42878">
        <v>-1589444.7552472439</v>
      </c>
      <c r="J42878">
        <v>-972130.03279622877</v>
      </c>
      <c r="K42878" s="3">
        <v>605.15599999999995</v>
      </c>
      <c r="L42878" s="3">
        <v>1154450.574</v>
      </c>
      <c r="M42878" s="3">
        <v>397676.51299999998</v>
      </c>
      <c r="N42878">
        <v>-486065.01639811439</v>
      </c>
    </row>
    <row r="42879" spans="1:14" x14ac:dyDescent="0.3">
      <c r="A42879" s="2" t="s">
        <v>42877</v>
      </c>
      <c r="B42879">
        <v>-270572.7557894293</v>
      </c>
      <c r="C42879">
        <v>-1273286.0486135373</v>
      </c>
      <c r="D42879">
        <v>-37352799.203855917</v>
      </c>
      <c r="E42879" s="4">
        <v>232648.992</v>
      </c>
      <c r="F42879">
        <v>811087.59600000014</v>
      </c>
      <c r="G42879">
        <v>17691.516000000003</v>
      </c>
      <c r="H42879">
        <v>58971.6</v>
      </c>
      <c r="I42879">
        <v>-1459622.5277392657</v>
      </c>
      <c r="J42879">
        <v>-892728.665829323</v>
      </c>
      <c r="K42879" s="3">
        <v>561.58799999999997</v>
      </c>
      <c r="L42879" s="3">
        <v>1102270.2790000001</v>
      </c>
      <c r="M42879" s="3">
        <v>517622.84499999997</v>
      </c>
      <c r="N42879">
        <v>-446364.3329146615</v>
      </c>
    </row>
    <row r="42880" spans="1:14" x14ac:dyDescent="0.3">
      <c r="A42880" s="2" t="s">
        <v>42878</v>
      </c>
      <c r="B42880">
        <v>-273842.45655563369</v>
      </c>
      <c r="C42880">
        <v>-1281400.9627138316</v>
      </c>
      <c r="D42880">
        <v>-36373582.594095804</v>
      </c>
      <c r="E42880" s="4">
        <v>232648.992</v>
      </c>
      <c r="F42880">
        <v>811087.59600000014</v>
      </c>
      <c r="G42880">
        <v>17691.516000000003</v>
      </c>
      <c r="H42880">
        <v>58971.6</v>
      </c>
      <c r="I42880">
        <v>-1410500.649638684</v>
      </c>
      <c r="J42880">
        <v>-862684.93338043848</v>
      </c>
      <c r="K42880" s="3">
        <v>464.07400000000001</v>
      </c>
      <c r="L42880" s="3">
        <v>984021.93500000006</v>
      </c>
      <c r="M42880" s="3">
        <v>759355.06599999999</v>
      </c>
      <c r="N42880">
        <v>-431342.46669021924</v>
      </c>
    </row>
    <row r="42881" spans="1:14" x14ac:dyDescent="0.3">
      <c r="A42881" s="2" t="s">
        <v>42879</v>
      </c>
      <c r="B42881">
        <v>-271438.27128959331</v>
      </c>
      <c r="C42881">
        <v>-1263548.1558206428</v>
      </c>
      <c r="D42881">
        <v>-35667889.435542144</v>
      </c>
      <c r="E42881" s="4">
        <v>232648.992</v>
      </c>
      <c r="F42881">
        <v>811087.59600000014</v>
      </c>
      <c r="G42881">
        <v>17691.516000000003</v>
      </c>
      <c r="H42881">
        <v>58971.6</v>
      </c>
      <c r="I42881">
        <v>-1364887.4261275372</v>
      </c>
      <c r="J42881">
        <v>-834787.15063495666</v>
      </c>
      <c r="K42881" s="3">
        <v>338.74400000000003</v>
      </c>
      <c r="L42881" s="3">
        <v>786664.29200000002</v>
      </c>
      <c r="M42881" s="3">
        <v>1043319.938</v>
      </c>
      <c r="N42881">
        <v>-417393.57531747833</v>
      </c>
    </row>
    <row r="42882" spans="1:14" x14ac:dyDescent="0.3">
      <c r="A42882" s="2" t="s">
        <v>42880</v>
      </c>
      <c r="B42882">
        <v>-263264.04138505587</v>
      </c>
      <c r="C42882">
        <v>-1255433.2417203486</v>
      </c>
      <c r="D42882">
        <v>-35399835.969216488</v>
      </c>
      <c r="E42882" s="4">
        <v>232648.992</v>
      </c>
      <c r="F42882">
        <v>811087.59600000014</v>
      </c>
      <c r="G42882">
        <v>17691.516000000003</v>
      </c>
      <c r="H42882">
        <v>58971.6</v>
      </c>
      <c r="I42882">
        <v>-1410500.649638684</v>
      </c>
      <c r="J42882">
        <v>-862684.93338043848</v>
      </c>
      <c r="K42882" s="3">
        <v>193.75200000000001</v>
      </c>
      <c r="L42882" s="3">
        <v>500617.05599999998</v>
      </c>
      <c r="M42882" s="3">
        <v>1306146.415</v>
      </c>
      <c r="N42882">
        <v>-431342.46669021924</v>
      </c>
    </row>
    <row r="42883" spans="1:14" x14ac:dyDescent="0.3">
      <c r="A42883" s="2" t="s">
        <v>42881</v>
      </c>
      <c r="B42883">
        <v>-259994.34061885154</v>
      </c>
      <c r="C42883">
        <v>-1257056.2204129486</v>
      </c>
      <c r="D42883">
        <v>-35181016.540467419</v>
      </c>
      <c r="E42883" s="4">
        <v>232648.992</v>
      </c>
      <c r="F42883">
        <v>811087.59600000014</v>
      </c>
      <c r="G42883">
        <v>17691.516000000003</v>
      </c>
      <c r="H42883">
        <v>58971.6</v>
      </c>
      <c r="I42883">
        <v>-1529796.690300703</v>
      </c>
      <c r="J42883">
        <v>-935648.31479924661</v>
      </c>
      <c r="K42883" s="3">
        <v>63.177999999999997</v>
      </c>
      <c r="L42883" s="3">
        <v>214868.448</v>
      </c>
      <c r="M42883" s="3">
        <v>1460151.5330000001</v>
      </c>
      <c r="N42883">
        <v>-467824.15739962331</v>
      </c>
    </row>
    <row r="42884" spans="1:14" x14ac:dyDescent="0.3">
      <c r="A42884" s="2" t="s">
        <v>42882</v>
      </c>
      <c r="B42884">
        <v>-332504.57704701979</v>
      </c>
      <c r="C42884">
        <v>-1278155.0053286313</v>
      </c>
      <c r="D42884">
        <v>-35290426.254841961</v>
      </c>
      <c r="E42884" s="4">
        <v>232648.992</v>
      </c>
      <c r="F42884">
        <v>811087.59600000014</v>
      </c>
      <c r="G42884">
        <v>17691.516000000003</v>
      </c>
      <c r="H42884">
        <v>58971.6</v>
      </c>
      <c r="I42884">
        <v>-1638566.6779633563</v>
      </c>
      <c r="J42884">
        <v>-1002173.792532691</v>
      </c>
      <c r="K42884" s="3">
        <v>0.503</v>
      </c>
      <c r="L42884" s="3">
        <v>42245.186000000002</v>
      </c>
      <c r="M42884" s="3">
        <v>1458820.635</v>
      </c>
      <c r="N42884">
        <v>-501086.89626634552</v>
      </c>
    </row>
    <row r="42885" spans="1:14" x14ac:dyDescent="0.3">
      <c r="A42885" s="2" t="s">
        <v>42883</v>
      </c>
      <c r="B42885">
        <v>-369144.35169708636</v>
      </c>
      <c r="C42885">
        <v>-1320352.5545227029</v>
      </c>
      <c r="D42885">
        <v>-36105528.293040276</v>
      </c>
      <c r="E42885" s="4">
        <v>232648.992</v>
      </c>
      <c r="F42885">
        <v>811087.59600000014</v>
      </c>
      <c r="G42885">
        <v>17691.516000000003</v>
      </c>
      <c r="H42885">
        <v>58971.6</v>
      </c>
      <c r="I42885">
        <v>-1719266.9381396908</v>
      </c>
      <c r="J42885">
        <v>-1051531.3724755568</v>
      </c>
      <c r="K42885" s="3">
        <v>0</v>
      </c>
      <c r="L42885" s="3">
        <v>0</v>
      </c>
      <c r="M42885" s="3">
        <v>1323014.946</v>
      </c>
      <c r="N42885">
        <v>-525765.6862377784</v>
      </c>
    </row>
    <row r="42886" spans="1:14" x14ac:dyDescent="0.3">
      <c r="A42886" s="2" t="s">
        <v>42884</v>
      </c>
      <c r="B42886">
        <v>-360970.12179254892</v>
      </c>
      <c r="C42886">
        <v>-1326844.4899303971</v>
      </c>
      <c r="D42886">
        <v>-37899847.775728576</v>
      </c>
      <c r="E42886" s="4">
        <v>232648.992</v>
      </c>
      <c r="F42886">
        <v>811087.59600000014</v>
      </c>
      <c r="G42886">
        <v>17691.516000000003</v>
      </c>
      <c r="H42886">
        <v>58971.6</v>
      </c>
      <c r="I42886">
        <v>-1659618.9178086815</v>
      </c>
      <c r="J42886">
        <v>-1015049.6817661526</v>
      </c>
      <c r="K42886" s="3">
        <v>0</v>
      </c>
      <c r="L42886" s="3">
        <v>0</v>
      </c>
      <c r="M42886" s="3">
        <v>1236895.6159999999</v>
      </c>
      <c r="N42886">
        <v>-507524.84088307631</v>
      </c>
    </row>
    <row r="42887" spans="1:14" x14ac:dyDescent="0.3">
      <c r="A42887" s="2" t="s">
        <v>42885</v>
      </c>
      <c r="B42887">
        <v>-335774.26313924178</v>
      </c>
      <c r="C42887">
        <v>-1321975.5435339499</v>
      </c>
      <c r="D42887">
        <v>-39037708.97216969</v>
      </c>
      <c r="E42887" s="4">
        <v>232648.992</v>
      </c>
      <c r="F42887">
        <v>811087.59600000014</v>
      </c>
      <c r="G42887">
        <v>17691.516000000003</v>
      </c>
      <c r="H42887">
        <v>58971.6</v>
      </c>
      <c r="I42887">
        <v>-1410500.649638684</v>
      </c>
      <c r="J42887">
        <v>-862684.93338043848</v>
      </c>
      <c r="K42887" s="3">
        <v>0</v>
      </c>
      <c r="L42887" s="3">
        <v>0</v>
      </c>
      <c r="M42887" s="3">
        <v>1137841.5930000001</v>
      </c>
      <c r="N42887">
        <v>-431342.46669021924</v>
      </c>
    </row>
    <row r="42888" spans="1:14" x14ac:dyDescent="0.3">
      <c r="A42888" s="2" t="s">
        <v>42886</v>
      </c>
      <c r="B42888">
        <v>-308847.38815958914</v>
      </c>
      <c r="C42888">
        <v>-1291138.8761440197</v>
      </c>
      <c r="D42888">
        <v>-37352799.203855917</v>
      </c>
      <c r="E42888" s="4">
        <v>232648.992</v>
      </c>
      <c r="F42888">
        <v>811087.59600000014</v>
      </c>
      <c r="G42888">
        <v>17691.516000000003</v>
      </c>
      <c r="H42888">
        <v>58971.6</v>
      </c>
      <c r="I42888">
        <v>-1273660.9791052432</v>
      </c>
      <c r="J42888">
        <v>-778991.58514399338</v>
      </c>
      <c r="K42888" s="3">
        <v>0</v>
      </c>
      <c r="L42888" s="3">
        <v>0</v>
      </c>
      <c r="M42888" s="3">
        <v>958760.20600000001</v>
      </c>
      <c r="N42888">
        <v>-389495.79257199669</v>
      </c>
    </row>
    <row r="42889" spans="1:14" x14ac:dyDescent="0.3">
      <c r="A42889" s="2" t="s">
        <v>42887</v>
      </c>
      <c r="B42889">
        <v>-259705.83545213018</v>
      </c>
      <c r="C42889">
        <v>-1257056.2204129486</v>
      </c>
      <c r="D42889">
        <v>-36050823.435853004</v>
      </c>
      <c r="E42889" s="4">
        <v>232648.992</v>
      </c>
      <c r="F42889">
        <v>811087.59600000014</v>
      </c>
      <c r="G42889">
        <v>17691.516000000003</v>
      </c>
      <c r="H42889">
        <v>58971.6</v>
      </c>
      <c r="I42889">
        <v>-1308748.0603859625</v>
      </c>
      <c r="J42889">
        <v>-800451.40962895541</v>
      </c>
      <c r="K42889" s="3">
        <v>0</v>
      </c>
      <c r="L42889" s="3">
        <v>0</v>
      </c>
      <c r="M42889" s="3">
        <v>614833.62100000004</v>
      </c>
      <c r="N42889">
        <v>-400225.70481447771</v>
      </c>
    </row>
    <row r="42890" spans="1:14" x14ac:dyDescent="0.3">
      <c r="A42890" s="2" t="s">
        <v>42888</v>
      </c>
      <c r="B42890">
        <v>-277881.48486778507</v>
      </c>
      <c r="C42890">
        <v>-1205120.7784259827</v>
      </c>
      <c r="D42890">
        <v>-31597848.394701492</v>
      </c>
      <c r="E42890" s="4">
        <v>232648.992</v>
      </c>
      <c r="F42890">
        <v>811087.59600000014</v>
      </c>
      <c r="G42890">
        <v>17691.516000000003</v>
      </c>
      <c r="H42890">
        <v>58971.6</v>
      </c>
      <c r="I42890">
        <v>-1273660.9791052432</v>
      </c>
      <c r="J42890">
        <v>-778991.58514399338</v>
      </c>
      <c r="K42890" s="3">
        <v>0</v>
      </c>
      <c r="L42890" s="3">
        <v>0</v>
      </c>
      <c r="M42890" s="3">
        <v>257287.826</v>
      </c>
      <c r="N42890">
        <v>-389495.79257199669</v>
      </c>
    </row>
    <row r="42891" spans="1:14" x14ac:dyDescent="0.3">
      <c r="A42891" s="2" t="s">
        <v>42889</v>
      </c>
      <c r="B42891">
        <v>-271438.27128959331</v>
      </c>
      <c r="C42891">
        <v>-1185644.9928401939</v>
      </c>
      <c r="D42891">
        <v>-29147070.625765994</v>
      </c>
      <c r="E42891" s="4">
        <v>232648.992</v>
      </c>
      <c r="F42891">
        <v>811087.59600000014</v>
      </c>
      <c r="G42891">
        <v>17691.516000000003</v>
      </c>
      <c r="H42891">
        <v>58971.6</v>
      </c>
      <c r="I42891">
        <v>-1326291.6010263215</v>
      </c>
      <c r="J42891">
        <v>-811181.3218714362</v>
      </c>
      <c r="K42891" s="3">
        <v>0</v>
      </c>
      <c r="L42891" s="3">
        <v>0</v>
      </c>
      <c r="M42891" s="3">
        <v>92445.532999999996</v>
      </c>
      <c r="N42891">
        <v>-405590.6609357181</v>
      </c>
    </row>
    <row r="42892" spans="1:14" x14ac:dyDescent="0.3">
      <c r="A42892" s="2" t="s">
        <v>42890</v>
      </c>
      <c r="B42892">
        <v>-268168.57052338886</v>
      </c>
      <c r="C42892">
        <v>-1175907.0794100058</v>
      </c>
      <c r="D42892">
        <v>-28660197.73069128</v>
      </c>
      <c r="E42892" s="4">
        <v>232648.992</v>
      </c>
      <c r="F42892">
        <v>811087.59600000014</v>
      </c>
      <c r="G42892">
        <v>17691.516000000003</v>
      </c>
      <c r="H42892">
        <v>58971.6</v>
      </c>
      <c r="I42892">
        <v>-1273660.9791052432</v>
      </c>
      <c r="J42892">
        <v>-778991.58514399338</v>
      </c>
      <c r="K42892" s="3">
        <v>0</v>
      </c>
      <c r="L42892" s="3">
        <v>0</v>
      </c>
      <c r="M42892" s="3">
        <v>30635.938999999998</v>
      </c>
      <c r="N42892">
        <v>-389495.79257199669</v>
      </c>
    </row>
    <row r="42893" spans="1:14" x14ac:dyDescent="0.3">
      <c r="A42893" s="2" t="s">
        <v>42891</v>
      </c>
      <c r="B42893">
        <v>-263264.04138505587</v>
      </c>
      <c r="C42893">
        <v>-1174284.1007174058</v>
      </c>
      <c r="D42893">
        <v>-28222558.873193152</v>
      </c>
      <c r="E42893" s="4">
        <v>232648.992</v>
      </c>
      <c r="F42893">
        <v>811087.59600000014</v>
      </c>
      <c r="G42893">
        <v>17691.516000000003</v>
      </c>
      <c r="H42893">
        <v>58971.6</v>
      </c>
      <c r="I42893">
        <v>-1305239.4057965279</v>
      </c>
      <c r="J42893">
        <v>-798305.45992555271</v>
      </c>
      <c r="K42893" s="3">
        <v>0</v>
      </c>
      <c r="L42893" s="3">
        <v>0</v>
      </c>
      <c r="M42893" s="3">
        <v>4892.54</v>
      </c>
      <c r="N42893">
        <v>-399152.72996277636</v>
      </c>
    </row>
    <row r="42894" spans="1:14" x14ac:dyDescent="0.3">
      <c r="A42894" s="2" t="s">
        <v>42892</v>
      </c>
      <c r="B42894">
        <v>-259994.34061885154</v>
      </c>
      <c r="C42894">
        <v>-1175907.0794100058</v>
      </c>
      <c r="D42894">
        <v>-27735685.978118431</v>
      </c>
      <c r="E42894" s="4">
        <v>232648.992</v>
      </c>
      <c r="F42894">
        <v>811087.59600000014</v>
      </c>
      <c r="G42894">
        <v>17691.516000000003</v>
      </c>
      <c r="H42894">
        <v>58971.6</v>
      </c>
      <c r="I42894">
        <v>-1322782.9464368869</v>
      </c>
      <c r="J42894">
        <v>-809035.37216803362</v>
      </c>
      <c r="K42894" s="3">
        <v>0</v>
      </c>
      <c r="L42894" s="3">
        <v>0</v>
      </c>
      <c r="M42894" s="3">
        <v>17054.434000000001</v>
      </c>
      <c r="N42894">
        <v>-404517.68608401681</v>
      </c>
    </row>
    <row r="42895" spans="1:14" x14ac:dyDescent="0.3">
      <c r="A42895" s="2" t="s">
        <v>42893</v>
      </c>
      <c r="B42895">
        <v>-240472.35332380689</v>
      </c>
      <c r="C42895">
        <v>-1185644.9928401939</v>
      </c>
      <c r="D42895">
        <v>-27571571.406556632</v>
      </c>
      <c r="E42895" s="4">
        <v>232648.992</v>
      </c>
      <c r="F42895">
        <v>811087.59600000014</v>
      </c>
      <c r="G42895">
        <v>17691.516000000003</v>
      </c>
      <c r="H42895">
        <v>58971.6</v>
      </c>
      <c r="I42895">
        <v>-1347343.8854871779</v>
      </c>
      <c r="J42895">
        <v>-824057.23839247588</v>
      </c>
      <c r="K42895" s="3">
        <v>0</v>
      </c>
      <c r="L42895" s="3">
        <v>364.44900000000001</v>
      </c>
      <c r="M42895" s="3">
        <v>28162.081999999999</v>
      </c>
      <c r="N42895">
        <v>-412028.61919623794</v>
      </c>
    </row>
    <row r="42896" spans="1:14" x14ac:dyDescent="0.3">
      <c r="A42896" s="2" t="s">
        <v>42894</v>
      </c>
      <c r="B42896">
        <v>-247781.08240216263</v>
      </c>
      <c r="C42896">
        <v>-1197005.8643256885</v>
      </c>
      <c r="D42896">
        <v>-27899800.549680229</v>
      </c>
      <c r="E42896" s="4">
        <v>232648.992</v>
      </c>
      <c r="F42896">
        <v>811087.59600000014</v>
      </c>
      <c r="G42896">
        <v>17691.516000000003</v>
      </c>
      <c r="H42896">
        <v>58971.6</v>
      </c>
      <c r="I42896">
        <v>-1463131.2715597623</v>
      </c>
      <c r="J42896">
        <v>-894874.67010788131</v>
      </c>
      <c r="K42896" s="3">
        <v>29.896000000000001</v>
      </c>
      <c r="L42896" s="3">
        <v>92693.831000000006</v>
      </c>
      <c r="M42896" s="3">
        <v>22436.857</v>
      </c>
      <c r="N42896">
        <v>-447437.33505394065</v>
      </c>
    </row>
    <row r="42897" spans="1:14" x14ac:dyDescent="0.3">
      <c r="A42897" s="2" t="s">
        <v>42895</v>
      </c>
      <c r="B42897">
        <v>-276246.64182167413</v>
      </c>
      <c r="C42897">
        <v>-1248941.3063126544</v>
      </c>
      <c r="D42897">
        <v>-29147070.625765994</v>
      </c>
      <c r="E42897" s="4">
        <v>232648.992</v>
      </c>
      <c r="F42897">
        <v>811087.59600000014</v>
      </c>
      <c r="G42897">
        <v>17691.516000000003</v>
      </c>
      <c r="H42897">
        <v>58971.6</v>
      </c>
      <c r="I42897">
        <v>-1701723.3974993317</v>
      </c>
      <c r="J42897">
        <v>-1040801.4602330757</v>
      </c>
      <c r="K42897" s="3">
        <v>190.785</v>
      </c>
      <c r="L42897" s="3">
        <v>382849.53499999997</v>
      </c>
      <c r="M42897" s="3">
        <v>18539.93</v>
      </c>
      <c r="N42897">
        <v>-520400.73011653783</v>
      </c>
    </row>
    <row r="42898" spans="1:14" x14ac:dyDescent="0.3">
      <c r="A42898" s="2" t="s">
        <v>42896</v>
      </c>
      <c r="B42898">
        <v>-285286.37255239312</v>
      </c>
      <c r="C42898">
        <v>-1266794.133843137</v>
      </c>
      <c r="D42898">
        <v>-30886684.416537154</v>
      </c>
      <c r="E42898" s="4">
        <v>232648.992</v>
      </c>
      <c r="F42898">
        <v>811087.59600000014</v>
      </c>
      <c r="G42898">
        <v>17691.516000000003</v>
      </c>
      <c r="H42898">
        <v>58971.6</v>
      </c>
      <c r="I42898">
        <v>-1659618.9178086815</v>
      </c>
      <c r="J42898">
        <v>-1015049.6817661526</v>
      </c>
      <c r="K42898" s="3">
        <v>365.97399999999999</v>
      </c>
      <c r="L42898" s="3">
        <v>661346.23800000001</v>
      </c>
      <c r="M42898" s="3">
        <v>21884.323</v>
      </c>
      <c r="N42898">
        <v>-507524.84088307631</v>
      </c>
    </row>
    <row r="42899" spans="1:14" x14ac:dyDescent="0.3">
      <c r="A42899" s="2" t="s">
        <v>42897</v>
      </c>
      <c r="B42899">
        <v>-269803.41356949985</v>
      </c>
      <c r="C42899">
        <v>-1281400.9627138316</v>
      </c>
      <c r="D42899">
        <v>-33605516.486528188</v>
      </c>
      <c r="E42899" s="4">
        <v>232648.992</v>
      </c>
      <c r="F42899">
        <v>811087.59600000014</v>
      </c>
      <c r="G42899">
        <v>17691.516000000003</v>
      </c>
      <c r="H42899">
        <v>58971.6</v>
      </c>
      <c r="I42899">
        <v>-1571901.2146068842</v>
      </c>
      <c r="J42899">
        <v>-961400.12055374763</v>
      </c>
      <c r="K42899" s="3">
        <v>504.209</v>
      </c>
      <c r="L42899" s="3">
        <v>876167.85400000005</v>
      </c>
      <c r="M42899" s="3">
        <v>36848.499000000003</v>
      </c>
      <c r="N42899">
        <v>-480700.06027687382</v>
      </c>
    </row>
    <row r="42900" spans="1:14" x14ac:dyDescent="0.3">
      <c r="A42900" s="2" t="s">
        <v>42898</v>
      </c>
      <c r="B42900">
        <v>-290094.74308447394</v>
      </c>
      <c r="C42900">
        <v>-1281400.9627138316</v>
      </c>
      <c r="D42900">
        <v>-35941413.721478477</v>
      </c>
      <c r="E42900" s="4">
        <v>232648.992</v>
      </c>
      <c r="F42900">
        <v>811087.59600000014</v>
      </c>
      <c r="G42900">
        <v>17691.516000000003</v>
      </c>
      <c r="H42900">
        <v>58971.6</v>
      </c>
      <c r="I42900">
        <v>-1582427.3122217811</v>
      </c>
      <c r="J42900">
        <v>-967838.05152668944</v>
      </c>
      <c r="K42900" s="3">
        <v>595.92200000000003</v>
      </c>
      <c r="L42900" s="3">
        <v>1019705.194</v>
      </c>
      <c r="M42900" s="3">
        <v>50829.760999999999</v>
      </c>
      <c r="N42900">
        <v>-483919.02576334472</v>
      </c>
    </row>
    <row r="42901" spans="1:14" x14ac:dyDescent="0.3">
      <c r="A42901" s="2" t="s">
        <v>42899</v>
      </c>
      <c r="B42901">
        <v>-284420.87172621151</v>
      </c>
      <c r="C42901">
        <v>-1273286.0486135373</v>
      </c>
      <c r="D42901">
        <v>-37079274.917919584</v>
      </c>
      <c r="E42901" s="4">
        <v>232648.992</v>
      </c>
      <c r="F42901">
        <v>811087.59600000014</v>
      </c>
      <c r="G42901">
        <v>17691.516000000003</v>
      </c>
      <c r="H42901">
        <v>58971.6</v>
      </c>
      <c r="I42901">
        <v>-1589444.7552472439</v>
      </c>
      <c r="J42901">
        <v>-972130.03279622877</v>
      </c>
      <c r="K42901" s="3">
        <v>641.56200000000001</v>
      </c>
      <c r="L42901" s="3">
        <v>1088716.8</v>
      </c>
      <c r="M42901" s="3">
        <v>59515.811999999998</v>
      </c>
      <c r="N42901">
        <v>-486065.01639811439</v>
      </c>
    </row>
    <row r="42902" spans="1:14" x14ac:dyDescent="0.3">
      <c r="A42902" s="2" t="s">
        <v>42900</v>
      </c>
      <c r="B42902">
        <v>-270572.7557894293</v>
      </c>
      <c r="C42902">
        <v>-1273286.0486135373</v>
      </c>
      <c r="D42902">
        <v>-37188684.632294111</v>
      </c>
      <c r="E42902" s="4">
        <v>232648.992</v>
      </c>
      <c r="F42902">
        <v>811087.59600000014</v>
      </c>
      <c r="G42902">
        <v>17691.516000000003</v>
      </c>
      <c r="H42902">
        <v>58971.6</v>
      </c>
      <c r="I42902">
        <v>-1589444.7552472439</v>
      </c>
      <c r="J42902">
        <v>-972130.03279622877</v>
      </c>
      <c r="K42902" s="3">
        <v>641.37400000000002</v>
      </c>
      <c r="L42902" s="3">
        <v>1098351.7690000001</v>
      </c>
      <c r="M42902" s="3">
        <v>71690.072</v>
      </c>
      <c r="N42902">
        <v>-486065.01639811439</v>
      </c>
    </row>
    <row r="42903" spans="1:14" x14ac:dyDescent="0.3">
      <c r="A42903" s="2" t="s">
        <v>42901</v>
      </c>
      <c r="B42903">
        <v>-270572.7557894293</v>
      </c>
      <c r="C42903">
        <v>-1273286.0486135373</v>
      </c>
      <c r="D42903">
        <v>-37352799.203855917</v>
      </c>
      <c r="E42903" s="4">
        <v>232648.992</v>
      </c>
      <c r="F42903">
        <v>811087.59600000014</v>
      </c>
      <c r="G42903">
        <v>17691.516000000003</v>
      </c>
      <c r="H42903">
        <v>58971.6</v>
      </c>
      <c r="I42903">
        <v>-1459622.5277392657</v>
      </c>
      <c r="J42903">
        <v>-892728.665829323</v>
      </c>
      <c r="K42903" s="3">
        <v>596.36900000000003</v>
      </c>
      <c r="L42903" s="3">
        <v>1052763.041</v>
      </c>
      <c r="M42903" s="3">
        <v>98001.87</v>
      </c>
      <c r="N42903">
        <v>-446364.3329146615</v>
      </c>
    </row>
    <row r="42904" spans="1:14" x14ac:dyDescent="0.3">
      <c r="A42904" s="2" t="s">
        <v>42902</v>
      </c>
      <c r="B42904">
        <v>-273842.45655563369</v>
      </c>
      <c r="C42904">
        <v>-1281400.9627138316</v>
      </c>
      <c r="D42904">
        <v>-36373582.594095804</v>
      </c>
      <c r="E42904" s="4">
        <v>232648.992</v>
      </c>
      <c r="F42904">
        <v>811087.59600000014</v>
      </c>
      <c r="G42904">
        <v>17691.516000000003</v>
      </c>
      <c r="H42904">
        <v>58971.6</v>
      </c>
      <c r="I42904">
        <v>-1410500.649638684</v>
      </c>
      <c r="J42904">
        <v>-862684.93338043848</v>
      </c>
      <c r="K42904" s="3">
        <v>504.911</v>
      </c>
      <c r="L42904" s="3">
        <v>938262.15500000003</v>
      </c>
      <c r="M42904" s="3">
        <v>131305.04999999999</v>
      </c>
      <c r="N42904">
        <v>-431342.46669021924</v>
      </c>
    </row>
    <row r="42905" spans="1:14" x14ac:dyDescent="0.3">
      <c r="A42905" s="2" t="s">
        <v>42903</v>
      </c>
      <c r="B42905">
        <v>-271438.27128959331</v>
      </c>
      <c r="C42905">
        <v>-1263548.1558206428</v>
      </c>
      <c r="D42905">
        <v>-35667889.435542144</v>
      </c>
      <c r="E42905" s="4">
        <v>232648.992</v>
      </c>
      <c r="F42905">
        <v>811087.59600000014</v>
      </c>
      <c r="G42905">
        <v>17691.516000000003</v>
      </c>
      <c r="H42905">
        <v>58971.6</v>
      </c>
      <c r="I42905">
        <v>-1364887.4261275372</v>
      </c>
      <c r="J42905">
        <v>-834787.15063495666</v>
      </c>
      <c r="K42905" s="3">
        <v>367.815</v>
      </c>
      <c r="L42905" s="3">
        <v>754306.68500000006</v>
      </c>
      <c r="M42905" s="3">
        <v>166465.22700000001</v>
      </c>
      <c r="N42905">
        <v>-417393.57531747833</v>
      </c>
    </row>
    <row r="42906" spans="1:14" x14ac:dyDescent="0.3">
      <c r="A42906" s="2" t="s">
        <v>42904</v>
      </c>
      <c r="B42906">
        <v>-263264.04138505587</v>
      </c>
      <c r="C42906">
        <v>-1255433.2417203486</v>
      </c>
      <c r="D42906">
        <v>-35399835.969216488</v>
      </c>
      <c r="E42906" s="4">
        <v>232648.992</v>
      </c>
      <c r="F42906">
        <v>811087.59600000014</v>
      </c>
      <c r="G42906">
        <v>17691.516000000003</v>
      </c>
      <c r="H42906">
        <v>58971.6</v>
      </c>
      <c r="I42906">
        <v>-1410500.649638684</v>
      </c>
      <c r="J42906">
        <v>-862684.93338043848</v>
      </c>
      <c r="K42906" s="3">
        <v>189.803</v>
      </c>
      <c r="L42906" s="3">
        <v>461505.70400000003</v>
      </c>
      <c r="M42906" s="3">
        <v>203661.454</v>
      </c>
      <c r="N42906">
        <v>-431342.46669021924</v>
      </c>
    </row>
    <row r="42907" spans="1:14" x14ac:dyDescent="0.3">
      <c r="A42907" s="2" t="s">
        <v>42905</v>
      </c>
      <c r="B42907">
        <v>-259994.34061885154</v>
      </c>
      <c r="C42907">
        <v>-1257056.2204129486</v>
      </c>
      <c r="D42907">
        <v>-35181016.540467419</v>
      </c>
      <c r="E42907" s="4">
        <v>232648.992</v>
      </c>
      <c r="F42907">
        <v>811087.59600000014</v>
      </c>
      <c r="G42907">
        <v>17691.516000000003</v>
      </c>
      <c r="H42907">
        <v>58971.6</v>
      </c>
      <c r="I42907">
        <v>-1529796.690300703</v>
      </c>
      <c r="J42907">
        <v>-935648.31479924661</v>
      </c>
      <c r="K42907" s="3">
        <v>33.509</v>
      </c>
      <c r="L42907" s="3">
        <v>208287.011</v>
      </c>
      <c r="M42907" s="3">
        <v>242154.511</v>
      </c>
      <c r="N42907">
        <v>-467824.15739962331</v>
      </c>
    </row>
    <row r="42908" spans="1:14" x14ac:dyDescent="0.3">
      <c r="A42908" s="2" t="s">
        <v>42906</v>
      </c>
      <c r="B42908">
        <v>-332504.57704701979</v>
      </c>
      <c r="C42908">
        <v>-1278155.0053286313</v>
      </c>
      <c r="D42908">
        <v>-35290426.254841961</v>
      </c>
      <c r="E42908" s="4">
        <v>232648.992</v>
      </c>
      <c r="F42908">
        <v>811087.59600000014</v>
      </c>
      <c r="G42908">
        <v>17691.516000000003</v>
      </c>
      <c r="H42908">
        <v>58971.6</v>
      </c>
      <c r="I42908">
        <v>-1638566.6779633563</v>
      </c>
      <c r="J42908">
        <v>-1002173.792532691</v>
      </c>
      <c r="K42908" s="3">
        <v>1.153</v>
      </c>
      <c r="L42908" s="3">
        <v>48154.584999999999</v>
      </c>
      <c r="M42908" s="3">
        <v>252147.64199999999</v>
      </c>
      <c r="N42908">
        <v>-501086.89626634552</v>
      </c>
    </row>
    <row r="42909" spans="1:14" x14ac:dyDescent="0.3">
      <c r="A42909" s="2" t="s">
        <v>42907</v>
      </c>
      <c r="B42909">
        <v>-369144.35169708636</v>
      </c>
      <c r="C42909">
        <v>-1320352.5545227029</v>
      </c>
      <c r="D42909">
        <v>-36105528.293040276</v>
      </c>
      <c r="E42909" s="4">
        <v>232648.992</v>
      </c>
      <c r="F42909">
        <v>811087.59600000014</v>
      </c>
      <c r="G42909">
        <v>17691.516000000003</v>
      </c>
      <c r="H42909">
        <v>58971.6</v>
      </c>
      <c r="I42909">
        <v>-1719266.9381396908</v>
      </c>
      <c r="J42909">
        <v>-1051531.3724755568</v>
      </c>
      <c r="K42909" s="3">
        <v>0</v>
      </c>
      <c r="L42909" s="3">
        <v>0</v>
      </c>
      <c r="M42909" s="3">
        <v>196763.65</v>
      </c>
      <c r="N42909">
        <v>-525765.6862377784</v>
      </c>
    </row>
    <row r="42910" spans="1:14" x14ac:dyDescent="0.3">
      <c r="A42910" s="2" t="s">
        <v>42908</v>
      </c>
      <c r="B42910">
        <v>-360970.12179254892</v>
      </c>
      <c r="C42910">
        <v>-1326844.4899303971</v>
      </c>
      <c r="D42910">
        <v>-37899847.775728576</v>
      </c>
      <c r="E42910" s="4">
        <v>232648.992</v>
      </c>
      <c r="F42910">
        <v>811087.59600000014</v>
      </c>
      <c r="G42910">
        <v>17691.516000000003</v>
      </c>
      <c r="H42910">
        <v>58971.6</v>
      </c>
      <c r="I42910">
        <v>-1659618.9178086815</v>
      </c>
      <c r="J42910">
        <v>-1015049.6817661526</v>
      </c>
      <c r="K42910" s="3">
        <v>0</v>
      </c>
      <c r="L42910" s="3">
        <v>0</v>
      </c>
      <c r="M42910" s="3">
        <v>157633.97500000001</v>
      </c>
      <c r="N42910">
        <v>-507524.84088307631</v>
      </c>
    </row>
    <row r="42911" spans="1:14" x14ac:dyDescent="0.3">
      <c r="A42911" s="2" t="s">
        <v>42909</v>
      </c>
      <c r="B42911">
        <v>-335774.26313924178</v>
      </c>
      <c r="C42911">
        <v>-1321975.5435339499</v>
      </c>
      <c r="D42911">
        <v>-39037708.97216969</v>
      </c>
      <c r="E42911" s="4">
        <v>232648.992</v>
      </c>
      <c r="F42911">
        <v>811087.59600000014</v>
      </c>
      <c r="G42911">
        <v>17691.516000000003</v>
      </c>
      <c r="H42911">
        <v>58971.6</v>
      </c>
      <c r="I42911">
        <v>-1410500.649638684</v>
      </c>
      <c r="J42911">
        <v>-862684.93338043848</v>
      </c>
      <c r="K42911" s="3">
        <v>0</v>
      </c>
      <c r="L42911" s="3">
        <v>0</v>
      </c>
      <c r="M42911" s="3">
        <v>143020.024</v>
      </c>
      <c r="N42911">
        <v>-431342.46669021924</v>
      </c>
    </row>
    <row r="42912" spans="1:14" x14ac:dyDescent="0.3">
      <c r="A42912" s="2" t="s">
        <v>42910</v>
      </c>
      <c r="B42912">
        <v>-308847.38815958914</v>
      </c>
      <c r="C42912">
        <v>-1291138.8761440197</v>
      </c>
      <c r="D42912">
        <v>-37352799.203855917</v>
      </c>
      <c r="E42912" s="4">
        <v>232648.992</v>
      </c>
      <c r="F42912">
        <v>811087.59600000014</v>
      </c>
      <c r="G42912">
        <v>17691.516000000003</v>
      </c>
      <c r="H42912">
        <v>58971.6</v>
      </c>
      <c r="I42912">
        <v>-1273660.9791052432</v>
      </c>
      <c r="J42912">
        <v>-778991.58514399338</v>
      </c>
      <c r="K42912" s="3">
        <v>0</v>
      </c>
      <c r="L42912" s="3">
        <v>0</v>
      </c>
      <c r="M42912" s="3">
        <v>99449.926000000007</v>
      </c>
      <c r="N42912">
        <v>-389495.79257199669</v>
      </c>
    </row>
    <row r="42913" spans="1:14" x14ac:dyDescent="0.3">
      <c r="A42913" s="2" t="s">
        <v>42911</v>
      </c>
      <c r="B42913">
        <v>-259705.83545213018</v>
      </c>
      <c r="C42913">
        <v>-1257056.2204129486</v>
      </c>
      <c r="D42913">
        <v>-36050823.435853004</v>
      </c>
      <c r="E42913" s="4">
        <v>232648.992</v>
      </c>
      <c r="F42913">
        <v>811087.59600000014</v>
      </c>
      <c r="G42913">
        <v>17691.516000000003</v>
      </c>
      <c r="H42913">
        <v>58971.6</v>
      </c>
      <c r="I42913">
        <v>-1308748.0603859625</v>
      </c>
      <c r="J42913">
        <v>-800451.40962895541</v>
      </c>
      <c r="K42913" s="3">
        <v>0</v>
      </c>
      <c r="L42913" s="3">
        <v>0</v>
      </c>
      <c r="M42913" s="3">
        <v>49815.966999999997</v>
      </c>
      <c r="N42913">
        <v>-400225.70481447771</v>
      </c>
    </row>
    <row r="42914" spans="1:14" x14ac:dyDescent="0.3">
      <c r="A42914" s="2" t="s">
        <v>42912</v>
      </c>
      <c r="B42914">
        <v>-277881.48486778507</v>
      </c>
      <c r="C42914">
        <v>-1205120.7784259827</v>
      </c>
      <c r="D42914">
        <v>-31597848.394701492</v>
      </c>
      <c r="E42914" s="4">
        <v>232648.992</v>
      </c>
      <c r="F42914">
        <v>811087.59600000014</v>
      </c>
      <c r="G42914">
        <v>17691.516000000003</v>
      </c>
      <c r="H42914">
        <v>58971.6</v>
      </c>
      <c r="I42914">
        <v>-1273660.9791052432</v>
      </c>
      <c r="J42914">
        <v>-778991.58514399338</v>
      </c>
      <c r="K42914" s="3">
        <v>0</v>
      </c>
      <c r="L42914" s="3">
        <v>0</v>
      </c>
      <c r="M42914" s="3">
        <v>21844.106</v>
      </c>
      <c r="N42914">
        <v>-389495.79257199669</v>
      </c>
    </row>
    <row r="42915" spans="1:14" x14ac:dyDescent="0.3">
      <c r="A42915" s="2" t="s">
        <v>42913</v>
      </c>
      <c r="B42915">
        <v>-271438.27128959331</v>
      </c>
      <c r="C42915">
        <v>-1185644.9928401939</v>
      </c>
      <c r="D42915">
        <v>-29147070.625765994</v>
      </c>
      <c r="E42915" s="4">
        <v>232648.992</v>
      </c>
      <c r="F42915">
        <v>811087.59600000014</v>
      </c>
      <c r="G42915">
        <v>17691.516000000003</v>
      </c>
      <c r="H42915">
        <v>58971.6</v>
      </c>
      <c r="I42915">
        <v>-1326291.6010263215</v>
      </c>
      <c r="J42915">
        <v>-811181.3218714362</v>
      </c>
      <c r="K42915" s="3">
        <v>0</v>
      </c>
      <c r="L42915" s="3">
        <v>0</v>
      </c>
      <c r="M42915" s="3">
        <v>14263.315000000001</v>
      </c>
      <c r="N42915">
        <v>-405590.6609357181</v>
      </c>
    </row>
    <row r="42916" spans="1:14" x14ac:dyDescent="0.3">
      <c r="A42916" s="2" t="s">
        <v>42914</v>
      </c>
      <c r="B42916">
        <v>-268168.57052338886</v>
      </c>
      <c r="C42916">
        <v>-1175907.0794100058</v>
      </c>
      <c r="D42916">
        <v>-28660197.73069128</v>
      </c>
      <c r="E42916" s="4">
        <v>232648.992</v>
      </c>
      <c r="F42916">
        <v>811087.59600000014</v>
      </c>
      <c r="G42916">
        <v>17691.516000000003</v>
      </c>
      <c r="H42916">
        <v>58971.6</v>
      </c>
      <c r="I42916">
        <v>-1273660.9791052432</v>
      </c>
      <c r="J42916">
        <v>-778991.58514399338</v>
      </c>
      <c r="K42916" s="3">
        <v>0</v>
      </c>
      <c r="L42916" s="3">
        <v>0</v>
      </c>
      <c r="M42916" s="3">
        <v>14716.558999999999</v>
      </c>
      <c r="N42916">
        <v>-389495.79257199669</v>
      </c>
    </row>
    <row r="42917" spans="1:14" x14ac:dyDescent="0.3">
      <c r="A42917" s="2" t="s">
        <v>42915</v>
      </c>
      <c r="B42917">
        <v>-263264.04138505587</v>
      </c>
      <c r="C42917">
        <v>-1174284.1007174058</v>
      </c>
      <c r="D42917">
        <v>-28222558.873193152</v>
      </c>
      <c r="E42917" s="4">
        <v>232648.992</v>
      </c>
      <c r="F42917">
        <v>811087.59600000014</v>
      </c>
      <c r="G42917">
        <v>17691.516000000003</v>
      </c>
      <c r="H42917">
        <v>58971.6</v>
      </c>
      <c r="I42917">
        <v>-1305239.4057965279</v>
      </c>
      <c r="J42917">
        <v>-798305.45992555271</v>
      </c>
      <c r="K42917" s="3">
        <v>0</v>
      </c>
      <c r="L42917" s="3">
        <v>0</v>
      </c>
      <c r="M42917" s="3">
        <v>18689.751</v>
      </c>
      <c r="N42917">
        <v>-399152.72996277636</v>
      </c>
    </row>
    <row r="42918" spans="1:14" x14ac:dyDescent="0.3">
      <c r="A42918" s="2" t="s">
        <v>42916</v>
      </c>
      <c r="B42918">
        <v>-259994.34061885154</v>
      </c>
      <c r="C42918">
        <v>-1175907.0794100058</v>
      </c>
      <c r="D42918">
        <v>-27735685.978118431</v>
      </c>
      <c r="E42918" s="4">
        <v>232648.992</v>
      </c>
      <c r="F42918">
        <v>811087.59600000014</v>
      </c>
      <c r="G42918">
        <v>17691.516000000003</v>
      </c>
      <c r="H42918">
        <v>58971.6</v>
      </c>
      <c r="I42918">
        <v>-1322782.9464368869</v>
      </c>
      <c r="J42918">
        <v>-809035.37216803362</v>
      </c>
      <c r="K42918" s="3">
        <v>0</v>
      </c>
      <c r="L42918" s="3">
        <v>0</v>
      </c>
      <c r="M42918" s="3">
        <v>25526.867999999999</v>
      </c>
      <c r="N42918">
        <v>-404517.68608401681</v>
      </c>
    </row>
    <row r="42919" spans="1:14" x14ac:dyDescent="0.3">
      <c r="A42919" s="2" t="s">
        <v>42917</v>
      </c>
      <c r="B42919">
        <v>-240472.35332380689</v>
      </c>
      <c r="C42919">
        <v>-1185644.9928401939</v>
      </c>
      <c r="D42919">
        <v>-27571571.406556632</v>
      </c>
      <c r="E42919" s="4">
        <v>232648.992</v>
      </c>
      <c r="F42919">
        <v>811087.59600000014</v>
      </c>
      <c r="G42919">
        <v>17691.516000000003</v>
      </c>
      <c r="H42919">
        <v>58971.6</v>
      </c>
      <c r="I42919">
        <v>-1347343.8854871779</v>
      </c>
      <c r="J42919">
        <v>-824057.23839247588</v>
      </c>
      <c r="K42919" s="3">
        <v>0</v>
      </c>
      <c r="L42919" s="3">
        <v>802.35900000000004</v>
      </c>
      <c r="M42919" s="3">
        <v>35790.591</v>
      </c>
      <c r="N42919">
        <v>-412028.61919623794</v>
      </c>
    </row>
    <row r="42920" spans="1:14" x14ac:dyDescent="0.3">
      <c r="A42920" s="2" t="s">
        <v>42918</v>
      </c>
      <c r="B42920">
        <v>-247781.08240216263</v>
      </c>
      <c r="C42920">
        <v>-1197005.8643256885</v>
      </c>
      <c r="D42920">
        <v>-27899800.549680229</v>
      </c>
      <c r="E42920" s="4">
        <v>232648.992</v>
      </c>
      <c r="F42920">
        <v>811087.59600000014</v>
      </c>
      <c r="G42920">
        <v>17691.516000000003</v>
      </c>
      <c r="H42920">
        <v>58971.6</v>
      </c>
      <c r="I42920">
        <v>-1463131.2715597623</v>
      </c>
      <c r="J42920">
        <v>-894874.67010788131</v>
      </c>
      <c r="K42920" s="3">
        <v>29.751999999999999</v>
      </c>
      <c r="L42920" s="3">
        <v>100984.321</v>
      </c>
      <c r="M42920" s="3">
        <v>34640.534</v>
      </c>
      <c r="N42920">
        <v>-447437.33505394065</v>
      </c>
    </row>
    <row r="42921" spans="1:14" x14ac:dyDescent="0.3">
      <c r="A42921" s="2" t="s">
        <v>42919</v>
      </c>
      <c r="B42921">
        <v>-276246.64182167413</v>
      </c>
      <c r="C42921">
        <v>-1248941.3063126544</v>
      </c>
      <c r="D42921">
        <v>-29147070.625765994</v>
      </c>
      <c r="E42921" s="4">
        <v>232648.992</v>
      </c>
      <c r="F42921">
        <v>811087.59600000014</v>
      </c>
      <c r="G42921">
        <v>17691.516000000003</v>
      </c>
      <c r="H42921">
        <v>58971.6</v>
      </c>
      <c r="I42921">
        <v>-1701723.3974993317</v>
      </c>
      <c r="J42921">
        <v>-1040801.4602330757</v>
      </c>
      <c r="K42921" s="3">
        <v>186.92099999999999</v>
      </c>
      <c r="L42921" s="3">
        <v>334964.26</v>
      </c>
      <c r="M42921" s="3">
        <v>32641.33</v>
      </c>
      <c r="N42921">
        <v>-520400.73011653783</v>
      </c>
    </row>
    <row r="42922" spans="1:14" x14ac:dyDescent="0.3">
      <c r="A42922" s="2" t="s">
        <v>42920</v>
      </c>
      <c r="B42922">
        <v>-285286.37255239312</v>
      </c>
      <c r="C42922">
        <v>-1266794.133843137</v>
      </c>
      <c r="D42922">
        <v>-30886684.416537154</v>
      </c>
      <c r="E42922" s="4">
        <v>232648.992</v>
      </c>
      <c r="F42922">
        <v>811087.59600000014</v>
      </c>
      <c r="G42922">
        <v>17691.516000000003</v>
      </c>
      <c r="H42922">
        <v>58971.6</v>
      </c>
      <c r="I42922">
        <v>-1659618.9178086815</v>
      </c>
      <c r="J42922">
        <v>-1015049.6817661526</v>
      </c>
      <c r="K42922" s="3">
        <v>358.31</v>
      </c>
      <c r="L42922" s="3">
        <v>574702.10100000002</v>
      </c>
      <c r="M42922" s="3">
        <v>37447.129000000001</v>
      </c>
      <c r="N42922">
        <v>-507524.84088307631</v>
      </c>
    </row>
    <row r="42923" spans="1:14" x14ac:dyDescent="0.3">
      <c r="A42923" s="2" t="s">
        <v>42921</v>
      </c>
      <c r="B42923">
        <v>-269803.41356949985</v>
      </c>
      <c r="C42923">
        <v>-1281400.9627138316</v>
      </c>
      <c r="D42923">
        <v>-33605516.486528188</v>
      </c>
      <c r="E42923" s="4">
        <v>232648.992</v>
      </c>
      <c r="F42923">
        <v>811087.59600000014</v>
      </c>
      <c r="G42923">
        <v>17691.516000000003</v>
      </c>
      <c r="H42923">
        <v>58971.6</v>
      </c>
      <c r="I42923">
        <v>-1571901.2146068842</v>
      </c>
      <c r="J42923">
        <v>-961400.12055374763</v>
      </c>
      <c r="K42923" s="3">
        <v>494.54700000000003</v>
      </c>
      <c r="L42923" s="3">
        <v>826441.36100000003</v>
      </c>
      <c r="M42923" s="3">
        <v>51735.603999999999</v>
      </c>
      <c r="N42923">
        <v>-480700.06027687382</v>
      </c>
    </row>
    <row r="42924" spans="1:14" x14ac:dyDescent="0.3">
      <c r="A42924" s="2" t="s">
        <v>42922</v>
      </c>
      <c r="B42924">
        <v>-290094.74308447394</v>
      </c>
      <c r="C42924">
        <v>-1281400.9627138316</v>
      </c>
      <c r="D42924">
        <v>-35941413.721478477</v>
      </c>
      <c r="E42924" s="4">
        <v>232648.992</v>
      </c>
      <c r="F42924">
        <v>811087.59600000014</v>
      </c>
      <c r="G42924">
        <v>17691.516000000003</v>
      </c>
      <c r="H42924">
        <v>58971.6</v>
      </c>
      <c r="I42924">
        <v>-1582427.3122217811</v>
      </c>
      <c r="J42924">
        <v>-967838.05152668944</v>
      </c>
      <c r="K42924" s="3">
        <v>585.06200000000001</v>
      </c>
      <c r="L42924" s="3">
        <v>989075.54200000002</v>
      </c>
      <c r="M42924" s="3">
        <v>77381.504000000001</v>
      </c>
      <c r="N42924">
        <v>-483919.02576334472</v>
      </c>
    </row>
    <row r="42925" spans="1:14" x14ac:dyDescent="0.3">
      <c r="A42925" s="2" t="s">
        <v>42923</v>
      </c>
      <c r="B42925">
        <v>-284420.87172621151</v>
      </c>
      <c r="C42925">
        <v>-1273286.0486135373</v>
      </c>
      <c r="D42925">
        <v>-37079274.917919584</v>
      </c>
      <c r="E42925" s="4">
        <v>232648.992</v>
      </c>
      <c r="F42925">
        <v>811087.59600000014</v>
      </c>
      <c r="G42925">
        <v>17691.516000000003</v>
      </c>
      <c r="H42925">
        <v>58971.6</v>
      </c>
      <c r="I42925">
        <v>-1589444.7552472439</v>
      </c>
      <c r="J42925">
        <v>-972130.03279622877</v>
      </c>
      <c r="K42925" s="3">
        <v>628.74300000000005</v>
      </c>
      <c r="L42925" s="3">
        <v>1067472.0460000001</v>
      </c>
      <c r="M42925" s="3">
        <v>113835.111</v>
      </c>
      <c r="N42925">
        <v>-486065.01639811439</v>
      </c>
    </row>
    <row r="42926" spans="1:14" x14ac:dyDescent="0.3">
      <c r="A42926" s="2" t="s">
        <v>42924</v>
      </c>
      <c r="B42926">
        <v>-270572.7557894293</v>
      </c>
      <c r="C42926">
        <v>-1273286.0486135373</v>
      </c>
      <c r="D42926">
        <v>-37188684.632294111</v>
      </c>
      <c r="E42926" s="4">
        <v>232648.992</v>
      </c>
      <c r="F42926">
        <v>811087.59600000014</v>
      </c>
      <c r="G42926">
        <v>17691.516000000003</v>
      </c>
      <c r="H42926">
        <v>58971.6</v>
      </c>
      <c r="I42926">
        <v>-1589444.7552472439</v>
      </c>
      <c r="J42926">
        <v>-972130.03279622877</v>
      </c>
      <c r="K42926" s="3">
        <v>627.79999999999995</v>
      </c>
      <c r="L42926" s="3">
        <v>1072458.8259999999</v>
      </c>
      <c r="M42926" s="3">
        <v>189454.10399999999</v>
      </c>
      <c r="N42926">
        <v>-486065.01639811439</v>
      </c>
    </row>
    <row r="42927" spans="1:14" x14ac:dyDescent="0.3">
      <c r="A42927" s="2" t="s">
        <v>42925</v>
      </c>
      <c r="B42927">
        <v>-270572.7557894293</v>
      </c>
      <c r="C42927">
        <v>-1273286.0486135373</v>
      </c>
      <c r="D42927">
        <v>-37352799.203855917</v>
      </c>
      <c r="E42927" s="4">
        <v>232648.992</v>
      </c>
      <c r="F42927">
        <v>811087.59600000014</v>
      </c>
      <c r="G42927">
        <v>17691.516000000003</v>
      </c>
      <c r="H42927">
        <v>58971.6</v>
      </c>
      <c r="I42927">
        <v>-1459622.5277392657</v>
      </c>
      <c r="J42927">
        <v>-892728.665829323</v>
      </c>
      <c r="K42927" s="3">
        <v>582.69299999999998</v>
      </c>
      <c r="L42927" s="3">
        <v>978042.34199999995</v>
      </c>
      <c r="M42927" s="3">
        <v>314927.86499999999</v>
      </c>
      <c r="N42927">
        <v>-446364.3329146615</v>
      </c>
    </row>
    <row r="42928" spans="1:14" x14ac:dyDescent="0.3">
      <c r="A42928" s="2" t="s">
        <v>42926</v>
      </c>
      <c r="B42928">
        <v>-273842.45655563369</v>
      </c>
      <c r="C42928">
        <v>-1281400.9627138316</v>
      </c>
      <c r="D42928">
        <v>-36373582.594095804</v>
      </c>
      <c r="E42928" s="4">
        <v>232648.992</v>
      </c>
      <c r="F42928">
        <v>811087.59600000014</v>
      </c>
      <c r="G42928">
        <v>17691.516000000003</v>
      </c>
      <c r="H42928">
        <v>58971.6</v>
      </c>
      <c r="I42928">
        <v>-1410500.649638684</v>
      </c>
      <c r="J42928">
        <v>-862684.93338043848</v>
      </c>
      <c r="K42928" s="3">
        <v>495.15699999999998</v>
      </c>
      <c r="L42928" s="3">
        <v>706572.89599999995</v>
      </c>
      <c r="M42928" s="3">
        <v>439761.04599999997</v>
      </c>
      <c r="N42928">
        <v>-431342.46669021924</v>
      </c>
    </row>
    <row r="42929" spans="1:14" x14ac:dyDescent="0.3">
      <c r="A42929" s="2" t="s">
        <v>42927</v>
      </c>
      <c r="B42929">
        <v>-271438.27128959331</v>
      </c>
      <c r="C42929">
        <v>-1263548.1558206428</v>
      </c>
      <c r="D42929">
        <v>-35667889.435542144</v>
      </c>
      <c r="E42929" s="4">
        <v>232648.992</v>
      </c>
      <c r="F42929">
        <v>811087.59600000014</v>
      </c>
      <c r="G42929">
        <v>17691.516000000003</v>
      </c>
      <c r="H42929">
        <v>58971.6</v>
      </c>
      <c r="I42929">
        <v>-1364887.4261275372</v>
      </c>
      <c r="J42929">
        <v>-834787.15063495666</v>
      </c>
      <c r="K42929" s="3">
        <v>360.00099999999998</v>
      </c>
      <c r="L42929" s="3">
        <v>482781.054</v>
      </c>
      <c r="M42929" s="3">
        <v>544521.16</v>
      </c>
      <c r="N42929">
        <v>-417393.57531747833</v>
      </c>
    </row>
    <row r="42930" spans="1:14" x14ac:dyDescent="0.3">
      <c r="A42930" s="2" t="s">
        <v>42928</v>
      </c>
      <c r="B42930">
        <v>-263264.04138505587</v>
      </c>
      <c r="C42930">
        <v>-1255433.2417203486</v>
      </c>
      <c r="D42930">
        <v>-35399835.969216488</v>
      </c>
      <c r="E42930" s="4">
        <v>232648.992</v>
      </c>
      <c r="F42930">
        <v>811087.59600000014</v>
      </c>
      <c r="G42930">
        <v>17691.516000000003</v>
      </c>
      <c r="H42930">
        <v>58971.6</v>
      </c>
      <c r="I42930">
        <v>-1410500.649638684</v>
      </c>
      <c r="J42930">
        <v>-862684.93338043848</v>
      </c>
      <c r="K42930" s="3">
        <v>186.32599999999999</v>
      </c>
      <c r="L42930" s="3">
        <v>320762.147</v>
      </c>
      <c r="M42930" s="3">
        <v>615904.57200000004</v>
      </c>
      <c r="N42930">
        <v>-431342.46669021924</v>
      </c>
    </row>
    <row r="42931" spans="1:14" x14ac:dyDescent="0.3">
      <c r="A42931" s="2" t="s">
        <v>42929</v>
      </c>
      <c r="B42931">
        <v>-259994.34061885154</v>
      </c>
      <c r="C42931">
        <v>-1257056.2204129486</v>
      </c>
      <c r="D42931">
        <v>-35181016.540467419</v>
      </c>
      <c r="E42931" s="4">
        <v>232648.992</v>
      </c>
      <c r="F42931">
        <v>811087.59600000014</v>
      </c>
      <c r="G42931">
        <v>17691.516000000003</v>
      </c>
      <c r="H42931">
        <v>58971.6</v>
      </c>
      <c r="I42931">
        <v>-1529796.690300703</v>
      </c>
      <c r="J42931">
        <v>-935648.31479924661</v>
      </c>
      <c r="K42931" s="3">
        <v>45.4</v>
      </c>
      <c r="L42931" s="3">
        <v>166452.345</v>
      </c>
      <c r="M42931" s="3">
        <v>613370.54299999995</v>
      </c>
      <c r="N42931">
        <v>-467824.15739962331</v>
      </c>
    </row>
    <row r="42932" spans="1:14" x14ac:dyDescent="0.3">
      <c r="A42932" s="2" t="s">
        <v>42930</v>
      </c>
      <c r="B42932">
        <v>-332504.57704701979</v>
      </c>
      <c r="C42932">
        <v>-1278155.0053286313</v>
      </c>
      <c r="D42932">
        <v>-35290426.254841961</v>
      </c>
      <c r="E42932" s="4">
        <v>232648.992</v>
      </c>
      <c r="F42932">
        <v>811087.59600000014</v>
      </c>
      <c r="G42932">
        <v>17691.516000000003</v>
      </c>
      <c r="H42932">
        <v>58971.6</v>
      </c>
      <c r="I42932">
        <v>-1638566.6779633563</v>
      </c>
      <c r="J42932">
        <v>-1002173.792532691</v>
      </c>
      <c r="K42932" s="3">
        <v>1.296</v>
      </c>
      <c r="L42932" s="3">
        <v>38647.17</v>
      </c>
      <c r="M42932" s="3">
        <v>550938.549</v>
      </c>
      <c r="N42932">
        <v>-501086.89626634552</v>
      </c>
    </row>
    <row r="42933" spans="1:14" x14ac:dyDescent="0.3">
      <c r="A42933" s="2" t="s">
        <v>42931</v>
      </c>
      <c r="B42933">
        <v>-369144.35169708636</v>
      </c>
      <c r="C42933">
        <v>-1320352.5545227029</v>
      </c>
      <c r="D42933">
        <v>-36105528.293040276</v>
      </c>
      <c r="E42933" s="4">
        <v>232648.992</v>
      </c>
      <c r="F42933">
        <v>811087.59600000014</v>
      </c>
      <c r="G42933">
        <v>17691.516000000003</v>
      </c>
      <c r="H42933">
        <v>58971.6</v>
      </c>
      <c r="I42933">
        <v>-1719266.9381396908</v>
      </c>
      <c r="J42933">
        <v>-1051531.3724755568</v>
      </c>
      <c r="K42933" s="3">
        <v>0</v>
      </c>
      <c r="L42933" s="3">
        <v>0</v>
      </c>
      <c r="M42933" s="3">
        <v>413481.88299999997</v>
      </c>
      <c r="N42933">
        <v>-525765.6862377784</v>
      </c>
    </row>
    <row r="42934" spans="1:14" x14ac:dyDescent="0.3">
      <c r="A42934" s="2" t="s">
        <v>42932</v>
      </c>
      <c r="B42934">
        <v>-360970.12179254892</v>
      </c>
      <c r="C42934">
        <v>-1326844.4899303971</v>
      </c>
      <c r="D42934">
        <v>-37899847.775728576</v>
      </c>
      <c r="E42934" s="4">
        <v>232648.992</v>
      </c>
      <c r="F42934">
        <v>811087.59600000014</v>
      </c>
      <c r="G42934">
        <v>17691.516000000003</v>
      </c>
      <c r="H42934">
        <v>58971.6</v>
      </c>
      <c r="I42934">
        <v>-1659618.9178086815</v>
      </c>
      <c r="J42934">
        <v>-1015049.6817661526</v>
      </c>
      <c r="K42934" s="3">
        <v>0</v>
      </c>
      <c r="L42934" s="3">
        <v>0</v>
      </c>
      <c r="M42934" s="3">
        <v>321971.14500000002</v>
      </c>
      <c r="N42934">
        <v>-507524.84088307631</v>
      </c>
    </row>
    <row r="42935" spans="1:14" x14ac:dyDescent="0.3">
      <c r="A42935" s="2" t="s">
        <v>42933</v>
      </c>
      <c r="B42935">
        <v>-335774.26313924178</v>
      </c>
      <c r="C42935">
        <v>-1321975.5435339499</v>
      </c>
      <c r="D42935">
        <v>-39037708.97216969</v>
      </c>
      <c r="E42935" s="4">
        <v>232648.992</v>
      </c>
      <c r="F42935">
        <v>811087.59600000014</v>
      </c>
      <c r="G42935">
        <v>17691.516000000003</v>
      </c>
      <c r="H42935">
        <v>58971.6</v>
      </c>
      <c r="I42935">
        <v>-1410500.649638684</v>
      </c>
      <c r="J42935">
        <v>-862684.93338043848</v>
      </c>
      <c r="K42935" s="3">
        <v>0</v>
      </c>
      <c r="L42935" s="3">
        <v>0</v>
      </c>
      <c r="M42935" s="3">
        <v>244775.33600000001</v>
      </c>
      <c r="N42935">
        <v>-431342.46669021924</v>
      </c>
    </row>
    <row r="42936" spans="1:14" x14ac:dyDescent="0.3">
      <c r="A42936" s="2" t="s">
        <v>42934</v>
      </c>
      <c r="B42936">
        <v>-308847.38815958914</v>
      </c>
      <c r="C42936">
        <v>-1291138.8761440197</v>
      </c>
      <c r="D42936">
        <v>-37352799.203855917</v>
      </c>
      <c r="E42936" s="4">
        <v>232648.992</v>
      </c>
      <c r="F42936">
        <v>811087.59600000014</v>
      </c>
      <c r="G42936">
        <v>17691.516000000003</v>
      </c>
      <c r="H42936">
        <v>58971.6</v>
      </c>
      <c r="I42936">
        <v>-1273660.9791052432</v>
      </c>
      <c r="J42936">
        <v>-778991.58514399338</v>
      </c>
      <c r="K42936" s="3">
        <v>0</v>
      </c>
      <c r="L42936" s="3">
        <v>0</v>
      </c>
      <c r="M42936" s="3">
        <v>162667.53099999999</v>
      </c>
      <c r="N42936">
        <v>-389495.79257199669</v>
      </c>
    </row>
    <row r="42937" spans="1:14" x14ac:dyDescent="0.3">
      <c r="A42937" s="2" t="s">
        <v>42935</v>
      </c>
      <c r="B42937">
        <v>-259705.83545213018</v>
      </c>
      <c r="C42937">
        <v>-1257056.2204129486</v>
      </c>
      <c r="D42937">
        <v>-36050823.435853004</v>
      </c>
      <c r="E42937" s="4">
        <v>232648.992</v>
      </c>
      <c r="F42937">
        <v>811087.59600000014</v>
      </c>
      <c r="G42937">
        <v>17691.516000000003</v>
      </c>
      <c r="H42937">
        <v>58971.6</v>
      </c>
      <c r="I42937">
        <v>-1308748.0603859625</v>
      </c>
      <c r="J42937">
        <v>-800451.40962895541</v>
      </c>
      <c r="K42937" s="3">
        <v>0</v>
      </c>
      <c r="L42937" s="3">
        <v>0</v>
      </c>
      <c r="M42937" s="3">
        <v>113220.022</v>
      </c>
      <c r="N42937">
        <v>-400225.70481447771</v>
      </c>
    </row>
    <row r="42938" spans="1:14" x14ac:dyDescent="0.3">
      <c r="A42938" s="2" t="s">
        <v>42936</v>
      </c>
      <c r="B42938">
        <v>-277881.48486778507</v>
      </c>
      <c r="C42938">
        <v>-1205120.7784259827</v>
      </c>
      <c r="D42938">
        <v>-31074963.10315172</v>
      </c>
      <c r="E42938" s="4">
        <v>232648.992</v>
      </c>
      <c r="F42938">
        <v>811087.59600000014</v>
      </c>
      <c r="G42938">
        <v>17691.516000000003</v>
      </c>
      <c r="H42938">
        <v>58971.6</v>
      </c>
      <c r="I42938">
        <v>-1351553.7455852495</v>
      </c>
      <c r="J42938">
        <v>-826632.05668779253</v>
      </c>
      <c r="K42938" s="3">
        <v>0</v>
      </c>
      <c r="L42938" s="3">
        <v>0</v>
      </c>
      <c r="M42938" s="3">
        <v>84464.562999999995</v>
      </c>
      <c r="N42938">
        <v>-413316.02834389627</v>
      </c>
    </row>
    <row r="42939" spans="1:14" x14ac:dyDescent="0.3">
      <c r="A42939" s="2" t="s">
        <v>42937</v>
      </c>
      <c r="B42939">
        <v>-271438.27128959331</v>
      </c>
      <c r="C42939">
        <v>-1185644.9928401939</v>
      </c>
      <c r="D42939">
        <v>-28664741.122453008</v>
      </c>
      <c r="E42939" s="4">
        <v>232648.992</v>
      </c>
      <c r="F42939">
        <v>811087.59600000014</v>
      </c>
      <c r="G42939">
        <v>17691.516000000003</v>
      </c>
      <c r="H42939">
        <v>58971.6</v>
      </c>
      <c r="I42939">
        <v>-1313302.2652714762</v>
      </c>
      <c r="J42939">
        <v>-803236.83474681468</v>
      </c>
      <c r="K42939" s="3">
        <v>0</v>
      </c>
      <c r="L42939" s="3">
        <v>0</v>
      </c>
      <c r="M42939" s="3">
        <v>75809.53</v>
      </c>
      <c r="N42939">
        <v>-401618.41737340734</v>
      </c>
    </row>
    <row r="42940" spans="1:14" x14ac:dyDescent="0.3">
      <c r="A42940" s="2" t="s">
        <v>42938</v>
      </c>
      <c r="B42940">
        <v>-268168.57052338886</v>
      </c>
      <c r="C42940">
        <v>-1175907.0794100058</v>
      </c>
      <c r="D42940">
        <v>-28185925.063163716</v>
      </c>
      <c r="E42940" s="4">
        <v>232648.992</v>
      </c>
      <c r="F42940">
        <v>811087.59600000014</v>
      </c>
      <c r="G42940">
        <v>17691.516000000003</v>
      </c>
      <c r="H42940">
        <v>58971.6</v>
      </c>
      <c r="I42940">
        <v>-1326052.794738532</v>
      </c>
      <c r="J42940">
        <v>-811035.2640964716</v>
      </c>
      <c r="K42940" s="3">
        <v>0</v>
      </c>
      <c r="L42940" s="3">
        <v>0</v>
      </c>
      <c r="M42940" s="3">
        <v>72432.679000000004</v>
      </c>
      <c r="N42940">
        <v>-405517.6320482358</v>
      </c>
    </row>
    <row r="42941" spans="1:14" x14ac:dyDescent="0.3">
      <c r="A42941" s="2" t="s">
        <v>42939</v>
      </c>
      <c r="B42941">
        <v>-263264.04138505587</v>
      </c>
      <c r="C42941">
        <v>-1174284.1007174058</v>
      </c>
      <c r="D42941">
        <v>-27755528.310214542</v>
      </c>
      <c r="E42941" s="4">
        <v>232648.992</v>
      </c>
      <c r="F42941">
        <v>811087.59600000014</v>
      </c>
      <c r="G42941">
        <v>17691.516000000003</v>
      </c>
      <c r="H42941">
        <v>58971.6</v>
      </c>
      <c r="I42941">
        <v>-1334553.1116874381</v>
      </c>
      <c r="J42941">
        <v>-816234.19496024528</v>
      </c>
      <c r="K42941" s="3">
        <v>0</v>
      </c>
      <c r="L42941" s="3">
        <v>0</v>
      </c>
      <c r="M42941" s="3">
        <v>87396.528999999995</v>
      </c>
      <c r="N42941">
        <v>-408117.09748012264</v>
      </c>
    </row>
    <row r="42942" spans="1:14" x14ac:dyDescent="0.3">
      <c r="A42942" s="2" t="s">
        <v>42940</v>
      </c>
      <c r="B42942">
        <v>-259994.34061885154</v>
      </c>
      <c r="C42942">
        <v>-1175907.0794100058</v>
      </c>
      <c r="D42942">
        <v>-27276712.250925243</v>
      </c>
      <c r="E42942" s="4">
        <v>232648.992</v>
      </c>
      <c r="F42942">
        <v>811087.59600000014</v>
      </c>
      <c r="G42942">
        <v>17691.516000000003</v>
      </c>
      <c r="H42942">
        <v>58971.6</v>
      </c>
      <c r="I42942">
        <v>-1338803.3242055881</v>
      </c>
      <c r="J42942">
        <v>-818833.69344612851</v>
      </c>
      <c r="K42942" s="3">
        <v>0</v>
      </c>
      <c r="L42942" s="3">
        <v>0</v>
      </c>
      <c r="M42942" s="3">
        <v>117092.795</v>
      </c>
      <c r="N42942">
        <v>-409416.84672306426</v>
      </c>
    </row>
    <row r="42943" spans="1:14" x14ac:dyDescent="0.3">
      <c r="A42943" s="2" t="s">
        <v>42941</v>
      </c>
      <c r="B42943">
        <v>-240472.35332380689</v>
      </c>
      <c r="C42943">
        <v>-1185644.9928401939</v>
      </c>
      <c r="D42943">
        <v>-27115313.468569305</v>
      </c>
      <c r="E42943" s="4">
        <v>232648.992</v>
      </c>
      <c r="F42943">
        <v>811087.59600000014</v>
      </c>
      <c r="G42943">
        <v>17691.516000000003</v>
      </c>
      <c r="H42943">
        <v>58971.6</v>
      </c>
      <c r="I42943">
        <v>-1402555.8634534732</v>
      </c>
      <c r="J42943">
        <v>-857825.77408642031</v>
      </c>
      <c r="K42943" s="3">
        <v>0</v>
      </c>
      <c r="L42943" s="3">
        <v>405.43299999999999</v>
      </c>
      <c r="M42943" s="3">
        <v>120965.89</v>
      </c>
      <c r="N42943">
        <v>-428912.88704321015</v>
      </c>
    </row>
    <row r="42944" spans="1:14" x14ac:dyDescent="0.3">
      <c r="A42944" s="2" t="s">
        <v>42942</v>
      </c>
      <c r="B42944">
        <v>-247781.08240216263</v>
      </c>
      <c r="C42944">
        <v>-1197005.8643256885</v>
      </c>
      <c r="D42944">
        <v>-27438111.033281185</v>
      </c>
      <c r="E42944" s="4">
        <v>232648.992</v>
      </c>
      <c r="F42944">
        <v>811087.59600000014</v>
      </c>
      <c r="G42944">
        <v>17691.516000000003</v>
      </c>
      <c r="H42944">
        <v>58971.6</v>
      </c>
      <c r="I42944">
        <v>-1530060.9419492437</v>
      </c>
      <c r="J42944">
        <v>-935809.93536700401</v>
      </c>
      <c r="K42944" s="3">
        <v>32.540999999999997</v>
      </c>
      <c r="L42944" s="3">
        <v>80340.902000000002</v>
      </c>
      <c r="M42944" s="3">
        <v>90751.154999999999</v>
      </c>
      <c r="N42944">
        <v>-467904.96768350201</v>
      </c>
    </row>
    <row r="42945" spans="1:14" x14ac:dyDescent="0.3">
      <c r="A42945" s="2" t="s">
        <v>42943</v>
      </c>
      <c r="B42945">
        <v>-276246.64182167413</v>
      </c>
      <c r="C42945">
        <v>-1248941.3063126544</v>
      </c>
      <c r="D42945">
        <v>-28664741.122453008</v>
      </c>
      <c r="E42945" s="4">
        <v>232648.992</v>
      </c>
      <c r="F42945">
        <v>811087.59600000014</v>
      </c>
      <c r="G42945">
        <v>17691.516000000003</v>
      </c>
      <c r="H42945">
        <v>58971.6</v>
      </c>
      <c r="I42945">
        <v>-1581062.9517300727</v>
      </c>
      <c r="J42945">
        <v>-967003.58665763889</v>
      </c>
      <c r="K42945" s="3">
        <v>184.30699999999999</v>
      </c>
      <c r="L42945" s="3">
        <v>161776.807</v>
      </c>
      <c r="M42945" s="3">
        <v>80739.266000000003</v>
      </c>
      <c r="N42945">
        <v>-483501.79332881945</v>
      </c>
    </row>
    <row r="42946" spans="1:14" x14ac:dyDescent="0.3">
      <c r="A42946" s="2" t="s">
        <v>42944</v>
      </c>
      <c r="B42946">
        <v>-285286.37255239312</v>
      </c>
      <c r="C42946">
        <v>-1266794.133843137</v>
      </c>
      <c r="D42946">
        <v>-30375567.558692653</v>
      </c>
      <c r="E42946" s="4">
        <v>232648.992</v>
      </c>
      <c r="F42946">
        <v>811087.59600000014</v>
      </c>
      <c r="G42946">
        <v>17691.516000000003</v>
      </c>
      <c r="H42946">
        <v>58971.6</v>
      </c>
      <c r="I42946">
        <v>-1555561.8927959609</v>
      </c>
      <c r="J42946">
        <v>-951406.72795832506</v>
      </c>
      <c r="K42946" s="3">
        <v>355.18200000000002</v>
      </c>
      <c r="L42946" s="3">
        <v>277479.71999999997</v>
      </c>
      <c r="M42946" s="3">
        <v>55641.321000000004</v>
      </c>
      <c r="N42946">
        <v>-475703.36397916253</v>
      </c>
    </row>
    <row r="42947" spans="1:14" x14ac:dyDescent="0.3">
      <c r="A42947" s="2" t="s">
        <v>42945</v>
      </c>
      <c r="B42947">
        <v>-269803.41356949985</v>
      </c>
      <c r="C42947">
        <v>-1281400.9627138316</v>
      </c>
      <c r="D42947">
        <v>-33049408.043122731</v>
      </c>
      <c r="E42947" s="4">
        <v>232648.992</v>
      </c>
      <c r="F42947">
        <v>811087.59600000014</v>
      </c>
      <c r="G42947">
        <v>17691.516000000003</v>
      </c>
      <c r="H42947">
        <v>58971.6</v>
      </c>
      <c r="I42947">
        <v>-1483309.03659917</v>
      </c>
      <c r="J42947">
        <v>-907215.71645425959</v>
      </c>
      <c r="K42947" s="3">
        <v>492.35300000000001</v>
      </c>
      <c r="L42947" s="3">
        <v>584852.1</v>
      </c>
      <c r="M42947" s="3">
        <v>34408.879000000001</v>
      </c>
      <c r="N42947">
        <v>-453607.85822712979</v>
      </c>
    </row>
    <row r="42948" spans="1:14" x14ac:dyDescent="0.3">
      <c r="A42948" s="2" t="s">
        <v>42946</v>
      </c>
      <c r="B42948">
        <v>-290094.74308447394</v>
      </c>
      <c r="C42948">
        <v>-1281400.9627138316</v>
      </c>
      <c r="D42948">
        <v>-35346650.547805622</v>
      </c>
      <c r="E42948" s="4">
        <v>232648.992</v>
      </c>
      <c r="F42948">
        <v>811087.59600000014</v>
      </c>
      <c r="G42948">
        <v>17691.516000000003</v>
      </c>
      <c r="H42948">
        <v>58971.6</v>
      </c>
      <c r="I42948">
        <v>-1466308.4027013583</v>
      </c>
      <c r="J42948">
        <v>-896817.8547267121</v>
      </c>
      <c r="K42948" s="3">
        <v>583.31700000000001</v>
      </c>
      <c r="L42948" s="3">
        <v>856692.47400000005</v>
      </c>
      <c r="M42948" s="3">
        <v>20714.276000000002</v>
      </c>
      <c r="N42948">
        <v>-448408.92736335605</v>
      </c>
    </row>
    <row r="42949" spans="1:14" x14ac:dyDescent="0.3">
      <c r="A42949" s="2" t="s">
        <v>42947</v>
      </c>
      <c r="B42949">
        <v>-284420.87172621151</v>
      </c>
      <c r="C42949">
        <v>-1273286.0486135373</v>
      </c>
      <c r="D42949">
        <v>-36465682.269656807</v>
      </c>
      <c r="E42949" s="4">
        <v>232648.992</v>
      </c>
      <c r="F42949">
        <v>811087.59600000014</v>
      </c>
      <c r="G42949">
        <v>17691.516000000003</v>
      </c>
      <c r="H42949">
        <v>58971.6</v>
      </c>
      <c r="I42949">
        <v>-1542811.3633289051</v>
      </c>
      <c r="J42949">
        <v>-943608.29860866826</v>
      </c>
      <c r="K42949" s="3">
        <v>629.00699999999995</v>
      </c>
      <c r="L42949" s="3">
        <v>989699.32499999995</v>
      </c>
      <c r="M42949" s="3">
        <v>11994.2</v>
      </c>
      <c r="N42949">
        <v>-471804.14930433413</v>
      </c>
    </row>
    <row r="42950" spans="1:14" x14ac:dyDescent="0.3">
      <c r="A42950" s="2" t="s">
        <v>42948</v>
      </c>
      <c r="B42950">
        <v>-270572.7557894293</v>
      </c>
      <c r="C42950">
        <v>-1273286.0486135373</v>
      </c>
      <c r="D42950">
        <v>-36573281.457894094</v>
      </c>
      <c r="E42950" s="4">
        <v>232648.992</v>
      </c>
      <c r="F42950">
        <v>811087.59600000014</v>
      </c>
      <c r="G42950">
        <v>17691.516000000003</v>
      </c>
      <c r="H42950">
        <v>58971.6</v>
      </c>
      <c r="I42950">
        <v>-1593813.4811971288</v>
      </c>
      <c r="J42950">
        <v>-974802.01600729581</v>
      </c>
      <c r="K42950" s="3">
        <v>628.95699999999999</v>
      </c>
      <c r="L42950" s="3">
        <v>970047.95600000001</v>
      </c>
      <c r="M42950" s="3">
        <v>5551.4970000000003</v>
      </c>
      <c r="N42950">
        <v>-487401.0080036479</v>
      </c>
    </row>
    <row r="42951" spans="1:14" x14ac:dyDescent="0.3">
      <c r="A42951" s="2" t="s">
        <v>42949</v>
      </c>
      <c r="B42951">
        <v>-270572.7557894293</v>
      </c>
      <c r="C42951">
        <v>-1273286.0486135373</v>
      </c>
      <c r="D42951">
        <v>-36734680.240250044</v>
      </c>
      <c r="E42951" s="4">
        <v>232648.992</v>
      </c>
      <c r="F42951">
        <v>811087.59600000014</v>
      </c>
      <c r="G42951">
        <v>17691.516000000003</v>
      </c>
      <c r="H42951">
        <v>58971.6</v>
      </c>
      <c r="I42951">
        <v>-1517310.4124821879</v>
      </c>
      <c r="J42951">
        <v>-928011.5060173471</v>
      </c>
      <c r="K42951" s="3">
        <v>584.90499999999997</v>
      </c>
      <c r="L42951" s="3">
        <v>899350.61</v>
      </c>
      <c r="M42951" s="3">
        <v>18645.821</v>
      </c>
      <c r="N42951">
        <v>-464005.75300867355</v>
      </c>
    </row>
    <row r="42952" spans="1:14" x14ac:dyDescent="0.3">
      <c r="A42952" s="2" t="s">
        <v>42950</v>
      </c>
      <c r="B42952">
        <v>-273842.45655563369</v>
      </c>
      <c r="C42952">
        <v>-1281400.9627138316</v>
      </c>
      <c r="D42952">
        <v>-35771667.833892927</v>
      </c>
      <c r="E42952" s="4">
        <v>232648.992</v>
      </c>
      <c r="F42952">
        <v>811087.59600000014</v>
      </c>
      <c r="G42952">
        <v>17691.516000000003</v>
      </c>
      <c r="H42952">
        <v>58971.6</v>
      </c>
      <c r="I42952">
        <v>-1445057.5562853965</v>
      </c>
      <c r="J42952">
        <v>-883820.4945132815</v>
      </c>
      <c r="K42952" s="3">
        <v>494.48500000000001</v>
      </c>
      <c r="L42952" s="3">
        <v>720249.16299999994</v>
      </c>
      <c r="M42952" s="3">
        <v>81832.542000000001</v>
      </c>
      <c r="N42952">
        <v>-441910.24725664075</v>
      </c>
    </row>
    <row r="42953" spans="1:14" x14ac:dyDescent="0.3">
      <c r="A42953" s="2" t="s">
        <v>42951</v>
      </c>
      <c r="B42953">
        <v>-271438.27128959331</v>
      </c>
      <c r="C42953">
        <v>-1263548.1558206428</v>
      </c>
      <c r="D42953">
        <v>-35077652.577212386</v>
      </c>
      <c r="E42953" s="4">
        <v>232648.992</v>
      </c>
      <c r="F42953">
        <v>811087.59600000014</v>
      </c>
      <c r="G42953">
        <v>17691.516000000003</v>
      </c>
      <c r="H42953">
        <v>58971.6</v>
      </c>
      <c r="I42953">
        <v>-1419556.4973512848</v>
      </c>
      <c r="J42953">
        <v>-868223.63581396779</v>
      </c>
      <c r="K42953" s="3">
        <v>359.87599999999998</v>
      </c>
      <c r="L42953" s="3">
        <v>473314.43599999999</v>
      </c>
      <c r="M42953" s="3">
        <v>393930.94</v>
      </c>
      <c r="N42953">
        <v>-434111.8179069839</v>
      </c>
    </row>
    <row r="42954" spans="1:14" x14ac:dyDescent="0.3">
      <c r="A42954" s="2" t="s">
        <v>42952</v>
      </c>
      <c r="B42954">
        <v>-263264.04138505587</v>
      </c>
      <c r="C42954">
        <v>-1255433.2417203486</v>
      </c>
      <c r="D42954">
        <v>-34814034.894397676</v>
      </c>
      <c r="E42954" s="4">
        <v>232648.992</v>
      </c>
      <c r="F42954">
        <v>811087.59600000014</v>
      </c>
      <c r="G42954">
        <v>17691.516000000003</v>
      </c>
      <c r="H42954">
        <v>58971.6</v>
      </c>
      <c r="I42954">
        <v>-1453557.8732343025</v>
      </c>
      <c r="J42954">
        <v>-889019.42537705519</v>
      </c>
      <c r="K42954" s="3">
        <v>187.73</v>
      </c>
      <c r="L42954" s="3">
        <v>303888.277</v>
      </c>
      <c r="M42954" s="3">
        <v>728042.83299999998</v>
      </c>
      <c r="N42954">
        <v>-444509.71268852759</v>
      </c>
    </row>
    <row r="42955" spans="1:14" x14ac:dyDescent="0.3">
      <c r="A42955" s="2" t="s">
        <v>42953</v>
      </c>
      <c r="B42955">
        <v>-259994.34061885154</v>
      </c>
      <c r="C42955">
        <v>-1257056.2204129486</v>
      </c>
      <c r="D42955">
        <v>-34598836.517923087</v>
      </c>
      <c r="E42955" s="4">
        <v>232648.992</v>
      </c>
      <c r="F42955">
        <v>811087.59600000014</v>
      </c>
      <c r="G42955">
        <v>17691.516000000003</v>
      </c>
      <c r="H42955">
        <v>58971.6</v>
      </c>
      <c r="I42955">
        <v>-1504559.8830151318</v>
      </c>
      <c r="J42955">
        <v>-920213.07666769018</v>
      </c>
      <c r="K42955" s="3">
        <v>42.445999999999998</v>
      </c>
      <c r="L42955" s="3">
        <v>181457.71100000001</v>
      </c>
      <c r="M42955" s="3">
        <v>702945.29799999995</v>
      </c>
      <c r="N42955">
        <v>-460106.53833384509</v>
      </c>
    </row>
    <row r="42956" spans="1:14" x14ac:dyDescent="0.3">
      <c r="A42956" s="2" t="s">
        <v>42954</v>
      </c>
      <c r="B42956">
        <v>-332504.57704701979</v>
      </c>
      <c r="C42956">
        <v>-1278155.0053286313</v>
      </c>
      <c r="D42956">
        <v>-34706435.706160389</v>
      </c>
      <c r="E42956" s="4">
        <v>232648.992</v>
      </c>
      <c r="F42956">
        <v>811087.59600000014</v>
      </c>
      <c r="G42956">
        <v>17691.516000000003</v>
      </c>
      <c r="H42956">
        <v>58971.6</v>
      </c>
      <c r="I42956">
        <v>-1644815.4909779578</v>
      </c>
      <c r="J42956">
        <v>-1005995.6672979307</v>
      </c>
      <c r="K42956" s="3">
        <v>1.2430000000000001</v>
      </c>
      <c r="L42956" s="3">
        <v>58549.474000000002</v>
      </c>
      <c r="M42956" s="3">
        <v>586036.58600000001</v>
      </c>
      <c r="N42956">
        <v>-502997.83364896534</v>
      </c>
    </row>
    <row r="42957" spans="1:14" x14ac:dyDescent="0.3">
      <c r="A42957" s="2" t="s">
        <v>42955</v>
      </c>
      <c r="B42957">
        <v>-369144.35169708636</v>
      </c>
      <c r="C42957">
        <v>-1320352.5545227029</v>
      </c>
      <c r="D42957">
        <v>-35508049.330161564</v>
      </c>
      <c r="E42957" s="4">
        <v>232648.992</v>
      </c>
      <c r="F42957">
        <v>811087.59600000014</v>
      </c>
      <c r="G42957">
        <v>17691.516000000003</v>
      </c>
      <c r="H42957">
        <v>58971.6</v>
      </c>
      <c r="I42957">
        <v>-1819072.4207801044</v>
      </c>
      <c r="J42957">
        <v>-1112574.0144372624</v>
      </c>
      <c r="K42957" s="3">
        <v>0</v>
      </c>
      <c r="L42957" s="3">
        <v>0</v>
      </c>
      <c r="M42957" s="3">
        <v>450360.15700000001</v>
      </c>
      <c r="N42957">
        <v>-556287.00721863122</v>
      </c>
    </row>
    <row r="42958" spans="1:14" x14ac:dyDescent="0.3">
      <c r="A42958" s="2" t="s">
        <v>42956</v>
      </c>
      <c r="B42958">
        <v>-360970.12179254892</v>
      </c>
      <c r="C42958">
        <v>-1326844.4899303971</v>
      </c>
      <c r="D42958">
        <v>-37272676.181436516</v>
      </c>
      <c r="E42958" s="4">
        <v>232648.992</v>
      </c>
      <c r="F42958">
        <v>811087.59600000014</v>
      </c>
      <c r="G42958">
        <v>17691.516000000003</v>
      </c>
      <c r="H42958">
        <v>58971.6</v>
      </c>
      <c r="I42958">
        <v>-1721318.5056492018</v>
      </c>
      <c r="J42958">
        <v>-1052786.1442338831</v>
      </c>
      <c r="K42958" s="3">
        <v>0</v>
      </c>
      <c r="L42958" s="3">
        <v>0</v>
      </c>
      <c r="M42958" s="3">
        <v>350030.34399999998</v>
      </c>
      <c r="N42958">
        <v>-526393.07211694156</v>
      </c>
    </row>
    <row r="42959" spans="1:14" x14ac:dyDescent="0.3">
      <c r="A42959" s="2" t="s">
        <v>42957</v>
      </c>
      <c r="B42959">
        <v>-335774.26313924178</v>
      </c>
      <c r="C42959">
        <v>-1321975.5435339499</v>
      </c>
      <c r="D42959">
        <v>-38391707.903287701</v>
      </c>
      <c r="E42959" s="4">
        <v>232648.992</v>
      </c>
      <c r="F42959">
        <v>811087.59600000014</v>
      </c>
      <c r="G42959">
        <v>17691.516000000003</v>
      </c>
      <c r="H42959">
        <v>58971.6</v>
      </c>
      <c r="I42959">
        <v>-1551311.7883652055</v>
      </c>
      <c r="J42959">
        <v>-948807.29558043473</v>
      </c>
      <c r="K42959" s="3">
        <v>0</v>
      </c>
      <c r="L42959" s="3">
        <v>0</v>
      </c>
      <c r="M42959" s="3">
        <v>235486.13800000001</v>
      </c>
      <c r="N42959">
        <v>-474403.64779021736</v>
      </c>
    </row>
    <row r="42960" spans="1:14" x14ac:dyDescent="0.3">
      <c r="A42960" s="2" t="s">
        <v>42958</v>
      </c>
      <c r="B42960">
        <v>-308847.38815958914</v>
      </c>
      <c r="C42960">
        <v>-1291138.8761440197</v>
      </c>
      <c r="D42960">
        <v>-36734680.240250044</v>
      </c>
      <c r="E42960" s="4">
        <v>232648.992</v>
      </c>
      <c r="F42960">
        <v>811087.59600000014</v>
      </c>
      <c r="G42960">
        <v>17691.516000000003</v>
      </c>
      <c r="H42960">
        <v>58971.6</v>
      </c>
      <c r="I42960">
        <v>-1432307.0268183409</v>
      </c>
      <c r="J42960">
        <v>-876022.06516362471</v>
      </c>
      <c r="K42960" s="3">
        <v>0</v>
      </c>
      <c r="L42960" s="3">
        <v>0</v>
      </c>
      <c r="M42960" s="3">
        <v>169745.53</v>
      </c>
      <c r="N42960">
        <v>-438011.03258181235</v>
      </c>
    </row>
    <row r="42961" spans="1:14" x14ac:dyDescent="0.3">
      <c r="A42961" s="2" t="s">
        <v>42959</v>
      </c>
      <c r="B42961">
        <v>-259705.83545213018</v>
      </c>
      <c r="C42961">
        <v>-1257056.2204129486</v>
      </c>
      <c r="D42961">
        <v>-35454249.736042917</v>
      </c>
      <c r="E42961" s="4">
        <v>232648.992</v>
      </c>
      <c r="F42961">
        <v>811087.59600000014</v>
      </c>
      <c r="G42961">
        <v>17691.516000000003</v>
      </c>
      <c r="H42961">
        <v>58971.6</v>
      </c>
      <c r="I42961">
        <v>-1355803.9581033995</v>
      </c>
      <c r="J42961">
        <v>-829231.55517367576</v>
      </c>
      <c r="K42961" s="3">
        <v>0</v>
      </c>
      <c r="L42961" s="3">
        <v>0</v>
      </c>
      <c r="M42961" s="3">
        <v>93665.058999999994</v>
      </c>
      <c r="N42961">
        <v>-414615.77758683788</v>
      </c>
    </row>
    <row r="42962" spans="1:14" x14ac:dyDescent="0.3">
      <c r="A42962" s="2" t="s">
        <v>42960</v>
      </c>
      <c r="B42962">
        <v>-277881.48486778507</v>
      </c>
      <c r="C42962">
        <v>-1205120.7784259827</v>
      </c>
      <c r="D42962">
        <v>-31074963.10315172</v>
      </c>
      <c r="E42962" s="4">
        <v>232648.992</v>
      </c>
      <c r="F42962">
        <v>811087.59600000014</v>
      </c>
      <c r="G42962">
        <v>17691.516000000003</v>
      </c>
      <c r="H42962">
        <v>58971.6</v>
      </c>
      <c r="I42962">
        <v>-1351553.7455852495</v>
      </c>
      <c r="J42962">
        <v>-826632.05668779253</v>
      </c>
      <c r="K42962" s="3">
        <v>0</v>
      </c>
      <c r="L42962" s="3">
        <v>0</v>
      </c>
      <c r="M42962" s="3">
        <v>30377.31</v>
      </c>
      <c r="N42962">
        <v>-413316.02834389627</v>
      </c>
    </row>
    <row r="42963" spans="1:14" x14ac:dyDescent="0.3">
      <c r="A42963" s="2" t="s">
        <v>42961</v>
      </c>
      <c r="B42963">
        <v>-271438.27128959331</v>
      </c>
      <c r="C42963">
        <v>-1185644.9928401939</v>
      </c>
      <c r="D42963">
        <v>-28664741.122453008</v>
      </c>
      <c r="E42963" s="4">
        <v>232648.992</v>
      </c>
      <c r="F42963">
        <v>811087.59600000014</v>
      </c>
      <c r="G42963">
        <v>17691.516000000003</v>
      </c>
      <c r="H42963">
        <v>58971.6</v>
      </c>
      <c r="I42963">
        <v>-1313302.2652714762</v>
      </c>
      <c r="J42963">
        <v>-803236.83474681468</v>
      </c>
      <c r="K42963" s="3">
        <v>0</v>
      </c>
      <c r="L42963" s="3">
        <v>0</v>
      </c>
      <c r="M42963" s="3">
        <v>11412.17</v>
      </c>
      <c r="N42963">
        <v>-401618.41737340734</v>
      </c>
    </row>
    <row r="42964" spans="1:14" x14ac:dyDescent="0.3">
      <c r="A42964" s="2" t="s">
        <v>42962</v>
      </c>
      <c r="B42964">
        <v>-268168.57052338886</v>
      </c>
      <c r="C42964">
        <v>-1175907.0794100058</v>
      </c>
      <c r="D42964">
        <v>-28185925.063163716</v>
      </c>
      <c r="E42964" s="4">
        <v>232648.992</v>
      </c>
      <c r="F42964">
        <v>811087.59600000014</v>
      </c>
      <c r="G42964">
        <v>17691.516000000003</v>
      </c>
      <c r="H42964">
        <v>58971.6</v>
      </c>
      <c r="I42964">
        <v>-1326052.794738532</v>
      </c>
      <c r="J42964">
        <v>-811035.2640964716</v>
      </c>
      <c r="K42964" s="3">
        <v>0</v>
      </c>
      <c r="L42964" s="3">
        <v>0</v>
      </c>
      <c r="M42964" s="3">
        <v>8394.6479999999992</v>
      </c>
      <c r="N42964">
        <v>-405517.6320482358</v>
      </c>
    </row>
    <row r="42965" spans="1:14" x14ac:dyDescent="0.3">
      <c r="A42965" s="2" t="s">
        <v>42963</v>
      </c>
      <c r="B42965">
        <v>-263264.04138505587</v>
      </c>
      <c r="C42965">
        <v>-1174284.1007174058</v>
      </c>
      <c r="D42965">
        <v>-27755528.310214542</v>
      </c>
      <c r="E42965" s="4">
        <v>232648.992</v>
      </c>
      <c r="F42965">
        <v>811087.59600000014</v>
      </c>
      <c r="G42965">
        <v>17691.516000000003</v>
      </c>
      <c r="H42965">
        <v>58971.6</v>
      </c>
      <c r="I42965">
        <v>-1334553.1116874381</v>
      </c>
      <c r="J42965">
        <v>-816234.19496024528</v>
      </c>
      <c r="K42965" s="3">
        <v>0</v>
      </c>
      <c r="L42965" s="3">
        <v>0</v>
      </c>
      <c r="M42965" s="3">
        <v>6223.4059999999999</v>
      </c>
      <c r="N42965">
        <v>-408117.09748012264</v>
      </c>
    </row>
    <row r="42966" spans="1:14" x14ac:dyDescent="0.3">
      <c r="A42966" s="2" t="s">
        <v>42964</v>
      </c>
      <c r="B42966">
        <v>-259994.34061885154</v>
      </c>
      <c r="C42966">
        <v>-1175907.0794100058</v>
      </c>
      <c r="D42966">
        <v>-27276712.250925243</v>
      </c>
      <c r="E42966" s="4">
        <v>232648.992</v>
      </c>
      <c r="F42966">
        <v>811087.59600000014</v>
      </c>
      <c r="G42966">
        <v>17691.516000000003</v>
      </c>
      <c r="H42966">
        <v>58971.6</v>
      </c>
      <c r="I42966">
        <v>-1338803.3242055881</v>
      </c>
      <c r="J42966">
        <v>-818833.69344612851</v>
      </c>
      <c r="K42966" s="3">
        <v>0</v>
      </c>
      <c r="L42966" s="3">
        <v>0</v>
      </c>
      <c r="M42966" s="3">
        <v>2480.1840000000002</v>
      </c>
      <c r="N42966">
        <v>-409416.84672306426</v>
      </c>
    </row>
    <row r="42967" spans="1:14" x14ac:dyDescent="0.3">
      <c r="A42967" s="2" t="s">
        <v>42965</v>
      </c>
      <c r="B42967">
        <v>-240472.35332380689</v>
      </c>
      <c r="C42967">
        <v>-1185644.9928401939</v>
      </c>
      <c r="D42967">
        <v>-27115313.468569305</v>
      </c>
      <c r="E42967" s="4">
        <v>232648.992</v>
      </c>
      <c r="F42967">
        <v>811087.59600000014</v>
      </c>
      <c r="G42967">
        <v>17691.516000000003</v>
      </c>
      <c r="H42967">
        <v>58971.6</v>
      </c>
      <c r="I42967">
        <v>-1402555.8634534732</v>
      </c>
      <c r="J42967">
        <v>-857825.77408642031</v>
      </c>
      <c r="K42967" s="3">
        <v>0</v>
      </c>
      <c r="L42967" s="3">
        <v>1101.8140000000001</v>
      </c>
      <c r="M42967" s="3">
        <v>527.62400000000002</v>
      </c>
      <c r="N42967">
        <v>-428912.88704321015</v>
      </c>
    </row>
    <row r="42968" spans="1:14" x14ac:dyDescent="0.3">
      <c r="A42968" s="2" t="s">
        <v>42966</v>
      </c>
      <c r="B42968">
        <v>-247781.08240216263</v>
      </c>
      <c r="C42968">
        <v>-1197005.8643256885</v>
      </c>
      <c r="D42968">
        <v>-27438111.033281185</v>
      </c>
      <c r="E42968" s="4">
        <v>232648.992</v>
      </c>
      <c r="F42968">
        <v>811087.59600000014</v>
      </c>
      <c r="G42968">
        <v>17691.516000000003</v>
      </c>
      <c r="H42968">
        <v>58971.6</v>
      </c>
      <c r="I42968">
        <v>-1530060.9419492437</v>
      </c>
      <c r="J42968">
        <v>-935809.93536700401</v>
      </c>
      <c r="K42968" s="3">
        <v>35.582999999999998</v>
      </c>
      <c r="L42968" s="3">
        <v>99428.335000000006</v>
      </c>
      <c r="M42968" s="3">
        <v>56.235999999999997</v>
      </c>
      <c r="N42968">
        <v>-467904.96768350201</v>
      </c>
    </row>
    <row r="42969" spans="1:14" x14ac:dyDescent="0.3">
      <c r="A42969" s="2" t="s">
        <v>42967</v>
      </c>
      <c r="B42969">
        <v>-276246.64182167413</v>
      </c>
      <c r="C42969">
        <v>-1248941.3063126544</v>
      </c>
      <c r="D42969">
        <v>-28664741.122453008</v>
      </c>
      <c r="E42969" s="4">
        <v>232648.992</v>
      </c>
      <c r="F42969">
        <v>811087.59600000014</v>
      </c>
      <c r="G42969">
        <v>17691.516000000003</v>
      </c>
      <c r="H42969">
        <v>58971.6</v>
      </c>
      <c r="I42969">
        <v>-1581062.9517300727</v>
      </c>
      <c r="J42969">
        <v>-967003.58665763889</v>
      </c>
      <c r="K42969" s="3">
        <v>181.90600000000001</v>
      </c>
      <c r="L42969" s="3">
        <v>345577.315</v>
      </c>
      <c r="M42969" s="3">
        <v>130.92099999999999</v>
      </c>
      <c r="N42969">
        <v>-483501.79332881945</v>
      </c>
    </row>
    <row r="42970" spans="1:14" x14ac:dyDescent="0.3">
      <c r="A42970" s="2" t="s">
        <v>42968</v>
      </c>
      <c r="B42970">
        <v>-285286.37255239312</v>
      </c>
      <c r="C42970">
        <v>-1266794.133843137</v>
      </c>
      <c r="D42970">
        <v>-30375567.558692653</v>
      </c>
      <c r="E42970" s="4">
        <v>232648.992</v>
      </c>
      <c r="F42970">
        <v>811087.59600000014</v>
      </c>
      <c r="G42970">
        <v>17691.516000000003</v>
      </c>
      <c r="H42970">
        <v>58971.6</v>
      </c>
      <c r="I42970">
        <v>-1555561.8927959609</v>
      </c>
      <c r="J42970">
        <v>-951406.72795832506</v>
      </c>
      <c r="K42970" s="3">
        <v>352.18</v>
      </c>
      <c r="L42970" s="3">
        <v>587698.96600000001</v>
      </c>
      <c r="M42970" s="3">
        <v>21850.38</v>
      </c>
      <c r="N42970">
        <v>-475703.36397916253</v>
      </c>
    </row>
    <row r="42971" spans="1:14" x14ac:dyDescent="0.3">
      <c r="A42971" s="2" t="s">
        <v>42969</v>
      </c>
      <c r="B42971">
        <v>-269803.41356949985</v>
      </c>
      <c r="C42971">
        <v>-1281400.9627138316</v>
      </c>
      <c r="D42971">
        <v>-33049408.043122731</v>
      </c>
      <c r="E42971" s="4">
        <v>232648.992</v>
      </c>
      <c r="F42971">
        <v>811087.59600000014</v>
      </c>
      <c r="G42971">
        <v>17691.516000000003</v>
      </c>
      <c r="H42971">
        <v>58971.6</v>
      </c>
      <c r="I42971">
        <v>-1483309.03659917</v>
      </c>
      <c r="J42971">
        <v>-907215.71645425959</v>
      </c>
      <c r="K42971" s="3">
        <v>489.20800000000003</v>
      </c>
      <c r="L42971" s="3">
        <v>819445.20799999998</v>
      </c>
      <c r="M42971" s="3">
        <v>182504.88699999999</v>
      </c>
      <c r="N42971">
        <v>-453607.85822712979</v>
      </c>
    </row>
    <row r="42972" spans="1:14" x14ac:dyDescent="0.3">
      <c r="A42972" s="2" t="s">
        <v>42970</v>
      </c>
      <c r="B42972">
        <v>-290094.74308447394</v>
      </c>
      <c r="C42972">
        <v>-1281400.9627138316</v>
      </c>
      <c r="D42972">
        <v>-35346650.547805622</v>
      </c>
      <c r="E42972" s="4">
        <v>232648.992</v>
      </c>
      <c r="F42972">
        <v>811087.59600000014</v>
      </c>
      <c r="G42972">
        <v>17691.516000000003</v>
      </c>
      <c r="H42972">
        <v>58971.6</v>
      </c>
      <c r="I42972">
        <v>-1466308.4027013583</v>
      </c>
      <c r="J42972">
        <v>-896817.8547267121</v>
      </c>
      <c r="K42972" s="3">
        <v>580.87199999999996</v>
      </c>
      <c r="L42972" s="3">
        <v>973545.51199999999</v>
      </c>
      <c r="M42972" s="3">
        <v>585813.37300000002</v>
      </c>
      <c r="N42972">
        <v>-448408.92736335605</v>
      </c>
    </row>
    <row r="42973" spans="1:14" x14ac:dyDescent="0.3">
      <c r="A42973" s="2" t="s">
        <v>42971</v>
      </c>
      <c r="B42973">
        <v>-284420.87172621151</v>
      </c>
      <c r="C42973">
        <v>-1273286.0486135373</v>
      </c>
      <c r="D42973">
        <v>-36465682.269656807</v>
      </c>
      <c r="E42973" s="4">
        <v>232648.992</v>
      </c>
      <c r="F42973">
        <v>811087.59600000014</v>
      </c>
      <c r="G42973">
        <v>17691.516000000003</v>
      </c>
      <c r="H42973">
        <v>58971.6</v>
      </c>
      <c r="I42973">
        <v>-1542811.3633289051</v>
      </c>
      <c r="J42973">
        <v>-943608.29860866826</v>
      </c>
      <c r="K42973" s="3">
        <v>626.75800000000004</v>
      </c>
      <c r="L42973" s="3">
        <v>1070520.2779999999</v>
      </c>
      <c r="M42973" s="3">
        <v>1026678.949</v>
      </c>
      <c r="N42973">
        <v>-471804.14930433413</v>
      </c>
    </row>
    <row r="42974" spans="1:14" x14ac:dyDescent="0.3">
      <c r="A42974" s="2" t="s">
        <v>42972</v>
      </c>
      <c r="B42974">
        <v>-270572.7557894293</v>
      </c>
      <c r="C42974">
        <v>-1273286.0486135373</v>
      </c>
      <c r="D42974">
        <v>-36573281.457894094</v>
      </c>
      <c r="E42974" s="4">
        <v>232648.992</v>
      </c>
      <c r="F42974">
        <v>811087.59600000014</v>
      </c>
      <c r="G42974">
        <v>17691.516000000003</v>
      </c>
      <c r="H42974">
        <v>58971.6</v>
      </c>
      <c r="I42974">
        <v>-1593813.4811971288</v>
      </c>
      <c r="J42974">
        <v>-974802.01600729581</v>
      </c>
      <c r="K42974" s="3">
        <v>626.78</v>
      </c>
      <c r="L42974" s="3">
        <v>1085365.5249999999</v>
      </c>
      <c r="M42974" s="3">
        <v>1351614.1850000001</v>
      </c>
      <c r="N42974">
        <v>-487401.0080036479</v>
      </c>
    </row>
    <row r="42975" spans="1:14" x14ac:dyDescent="0.3">
      <c r="A42975" s="2" t="s">
        <v>42973</v>
      </c>
      <c r="B42975">
        <v>-270572.7557894293</v>
      </c>
      <c r="C42975">
        <v>-1273286.0486135373</v>
      </c>
      <c r="D42975">
        <v>-36734680.240250044</v>
      </c>
      <c r="E42975" s="4">
        <v>232648.992</v>
      </c>
      <c r="F42975">
        <v>811087.59600000014</v>
      </c>
      <c r="G42975">
        <v>17691.516000000003</v>
      </c>
      <c r="H42975">
        <v>58971.6</v>
      </c>
      <c r="I42975">
        <v>-1517310.4124821879</v>
      </c>
      <c r="J42975">
        <v>-928011.5060173471</v>
      </c>
      <c r="K42975" s="3">
        <v>581.33600000000001</v>
      </c>
      <c r="L42975" s="3">
        <v>1003379.428</v>
      </c>
      <c r="M42975" s="3">
        <v>1581070.767</v>
      </c>
      <c r="N42975">
        <v>-464005.75300867355</v>
      </c>
    </row>
    <row r="42976" spans="1:14" x14ac:dyDescent="0.3">
      <c r="A42976" s="2" t="s">
        <v>42974</v>
      </c>
      <c r="B42976">
        <v>-273842.45655563369</v>
      </c>
      <c r="C42976">
        <v>-1281400.9627138316</v>
      </c>
      <c r="D42976">
        <v>-35771667.833892927</v>
      </c>
      <c r="E42976" s="4">
        <v>232648.992</v>
      </c>
      <c r="F42976">
        <v>811087.59600000014</v>
      </c>
      <c r="G42976">
        <v>17691.516000000003</v>
      </c>
      <c r="H42976">
        <v>58971.6</v>
      </c>
      <c r="I42976">
        <v>-1445057.5562853965</v>
      </c>
      <c r="J42976">
        <v>-883820.4945132815</v>
      </c>
      <c r="K42976" s="3">
        <v>490.65199999999999</v>
      </c>
      <c r="L42976" s="3">
        <v>866526.00399999996</v>
      </c>
      <c r="M42976" s="3">
        <v>1714326.8459999999</v>
      </c>
      <c r="N42976">
        <v>-441910.24725664075</v>
      </c>
    </row>
    <row r="42977" spans="1:14" x14ac:dyDescent="0.3">
      <c r="A42977" s="2" t="s">
        <v>42975</v>
      </c>
      <c r="B42977">
        <v>-271438.27128959331</v>
      </c>
      <c r="C42977">
        <v>-1263548.1558206428</v>
      </c>
      <c r="D42977">
        <v>-35077652.577212386</v>
      </c>
      <c r="E42977" s="4">
        <v>232648.992</v>
      </c>
      <c r="F42977">
        <v>811087.59600000014</v>
      </c>
      <c r="G42977">
        <v>17691.516000000003</v>
      </c>
      <c r="H42977">
        <v>58971.6</v>
      </c>
      <c r="I42977">
        <v>-1419556.4973512848</v>
      </c>
      <c r="J42977">
        <v>-868223.63581396779</v>
      </c>
      <c r="K42977" s="3">
        <v>355.66500000000002</v>
      </c>
      <c r="L42977" s="3">
        <v>698617.21200000006</v>
      </c>
      <c r="M42977" s="3">
        <v>1760959.5090000001</v>
      </c>
      <c r="N42977">
        <v>-434111.8179069839</v>
      </c>
    </row>
    <row r="42978" spans="1:14" x14ac:dyDescent="0.3">
      <c r="A42978" s="2" t="s">
        <v>42976</v>
      </c>
      <c r="B42978">
        <v>-263264.04138505587</v>
      </c>
      <c r="C42978">
        <v>-1255433.2417203486</v>
      </c>
      <c r="D42978">
        <v>-34814034.894397676</v>
      </c>
      <c r="E42978" s="4">
        <v>232648.992</v>
      </c>
      <c r="F42978">
        <v>811087.59600000014</v>
      </c>
      <c r="G42978">
        <v>17691.516000000003</v>
      </c>
      <c r="H42978">
        <v>58971.6</v>
      </c>
      <c r="I42978">
        <v>-1453557.8732343025</v>
      </c>
      <c r="J42978">
        <v>-889019.42537705519</v>
      </c>
      <c r="K42978" s="3">
        <v>185.61500000000001</v>
      </c>
      <c r="L42978" s="3">
        <v>430801.01</v>
      </c>
      <c r="M42978" s="3">
        <v>1717983.8389999999</v>
      </c>
      <c r="N42978">
        <v>-444509.71268852759</v>
      </c>
    </row>
    <row r="42979" spans="1:14" x14ac:dyDescent="0.3">
      <c r="A42979" s="2" t="s">
        <v>42977</v>
      </c>
      <c r="B42979">
        <v>-259994.34061885154</v>
      </c>
      <c r="C42979">
        <v>-1257056.2204129486</v>
      </c>
      <c r="D42979">
        <v>-34598836.517923087</v>
      </c>
      <c r="E42979" s="4">
        <v>232648.992</v>
      </c>
      <c r="F42979">
        <v>811087.59600000014</v>
      </c>
      <c r="G42979">
        <v>17691.516000000003</v>
      </c>
      <c r="H42979">
        <v>58971.6</v>
      </c>
      <c r="I42979">
        <v>-1504559.8830151318</v>
      </c>
      <c r="J42979">
        <v>-920213.07666769018</v>
      </c>
      <c r="K42979" s="3">
        <v>50.460999999999999</v>
      </c>
      <c r="L42979" s="3">
        <v>176786.27499999999</v>
      </c>
      <c r="M42979" s="3">
        <v>1610851.6240000001</v>
      </c>
      <c r="N42979">
        <v>-460106.53833384509</v>
      </c>
    </row>
    <row r="42980" spans="1:14" x14ac:dyDescent="0.3">
      <c r="A42980" s="2" t="s">
        <v>42978</v>
      </c>
      <c r="B42980">
        <v>-332504.57704701979</v>
      </c>
      <c r="C42980">
        <v>-1278155.0053286313</v>
      </c>
      <c r="D42980">
        <v>-34706435.706160389</v>
      </c>
      <c r="E42980" s="4">
        <v>232648.992</v>
      </c>
      <c r="F42980">
        <v>811087.59600000014</v>
      </c>
      <c r="G42980">
        <v>17691.516000000003</v>
      </c>
      <c r="H42980">
        <v>58971.6</v>
      </c>
      <c r="I42980">
        <v>-1644815.4909779578</v>
      </c>
      <c r="J42980">
        <v>-1005995.6672979307</v>
      </c>
      <c r="K42980" s="3">
        <v>1.1870000000000001</v>
      </c>
      <c r="L42980" s="3">
        <v>36974.910000000003</v>
      </c>
      <c r="M42980" s="3">
        <v>1531564.8540000001</v>
      </c>
      <c r="N42980">
        <v>-502997.83364896534</v>
      </c>
    </row>
    <row r="42981" spans="1:14" x14ac:dyDescent="0.3">
      <c r="A42981" s="2" t="s">
        <v>42979</v>
      </c>
      <c r="B42981">
        <v>-369144.35169708636</v>
      </c>
      <c r="C42981">
        <v>-1320352.5545227029</v>
      </c>
      <c r="D42981">
        <v>-35508049.330161564</v>
      </c>
      <c r="E42981" s="4">
        <v>232648.992</v>
      </c>
      <c r="F42981">
        <v>811087.59600000014</v>
      </c>
      <c r="G42981">
        <v>17691.516000000003</v>
      </c>
      <c r="H42981">
        <v>58971.6</v>
      </c>
      <c r="I42981">
        <v>-1819072.4207801044</v>
      </c>
      <c r="J42981">
        <v>-1112574.0144372624</v>
      </c>
      <c r="K42981" s="3">
        <v>0</v>
      </c>
      <c r="L42981" s="3">
        <v>0</v>
      </c>
      <c r="M42981" s="3">
        <v>1411377.3</v>
      </c>
      <c r="N42981">
        <v>-556287.00721863122</v>
      </c>
    </row>
    <row r="42982" spans="1:14" x14ac:dyDescent="0.3">
      <c r="A42982" s="2" t="s">
        <v>42980</v>
      </c>
      <c r="B42982">
        <v>-360970.12179254892</v>
      </c>
      <c r="C42982">
        <v>-1326844.4899303971</v>
      </c>
      <c r="D42982">
        <v>-37272676.181436516</v>
      </c>
      <c r="E42982" s="4">
        <v>232648.992</v>
      </c>
      <c r="F42982">
        <v>811087.59600000014</v>
      </c>
      <c r="G42982">
        <v>17691.516000000003</v>
      </c>
      <c r="H42982">
        <v>58971.6</v>
      </c>
      <c r="I42982">
        <v>-1721318.5056492018</v>
      </c>
      <c r="J42982">
        <v>-1052786.1442338831</v>
      </c>
      <c r="K42982" s="3">
        <v>0</v>
      </c>
      <c r="L42982" s="3">
        <v>0</v>
      </c>
      <c r="M42982" s="3">
        <v>1270428.8700000001</v>
      </c>
      <c r="N42982">
        <v>-526393.07211694156</v>
      </c>
    </row>
    <row r="42983" spans="1:14" x14ac:dyDescent="0.3">
      <c r="A42983" s="2" t="s">
        <v>42981</v>
      </c>
      <c r="B42983">
        <v>-335774.26313924178</v>
      </c>
      <c r="C42983">
        <v>-1321975.5435339499</v>
      </c>
      <c r="D42983">
        <v>-38391707.903287701</v>
      </c>
      <c r="E42983" s="4">
        <v>232648.992</v>
      </c>
      <c r="F42983">
        <v>811087.59600000014</v>
      </c>
      <c r="G42983">
        <v>17691.516000000003</v>
      </c>
      <c r="H42983">
        <v>58971.6</v>
      </c>
      <c r="I42983">
        <v>-1551311.7883652055</v>
      </c>
      <c r="J42983">
        <v>-948807.29558043473</v>
      </c>
      <c r="K42983" s="3">
        <v>0</v>
      </c>
      <c r="L42983" s="3">
        <v>0</v>
      </c>
      <c r="M42983" s="3">
        <v>1168229.2279999999</v>
      </c>
      <c r="N42983">
        <v>-474403.64779021736</v>
      </c>
    </row>
    <row r="42984" spans="1:14" x14ac:dyDescent="0.3">
      <c r="A42984" s="2" t="s">
        <v>42982</v>
      </c>
      <c r="B42984">
        <v>-308847.38815958914</v>
      </c>
      <c r="C42984">
        <v>-1291138.8761440197</v>
      </c>
      <c r="D42984">
        <v>-36734680.240250044</v>
      </c>
      <c r="E42984" s="4">
        <v>232648.992</v>
      </c>
      <c r="F42984">
        <v>811087.59600000014</v>
      </c>
      <c r="G42984">
        <v>17691.516000000003</v>
      </c>
      <c r="H42984">
        <v>58971.6</v>
      </c>
      <c r="I42984">
        <v>-1432307.0268183409</v>
      </c>
      <c r="J42984">
        <v>-876022.06516362471</v>
      </c>
      <c r="K42984" s="3">
        <v>0</v>
      </c>
      <c r="L42984" s="3">
        <v>0</v>
      </c>
      <c r="M42984" s="3">
        <v>1199055.7590000001</v>
      </c>
      <c r="N42984">
        <v>-438011.03258181235</v>
      </c>
    </row>
    <row r="42985" spans="1:14" x14ac:dyDescent="0.3">
      <c r="A42985" s="2" t="s">
        <v>42983</v>
      </c>
      <c r="B42985">
        <v>-259705.83545213018</v>
      </c>
      <c r="C42985">
        <v>-1257056.2204129486</v>
      </c>
      <c r="D42985">
        <v>-35454249.736042917</v>
      </c>
      <c r="E42985" s="4">
        <v>232648.992</v>
      </c>
      <c r="F42985">
        <v>811087.59600000014</v>
      </c>
      <c r="G42985">
        <v>17691.516000000003</v>
      </c>
      <c r="H42985">
        <v>58971.6</v>
      </c>
      <c r="I42985">
        <v>-1355803.9581033995</v>
      </c>
      <c r="J42985">
        <v>-829231.55517367576</v>
      </c>
      <c r="K42985" s="3">
        <v>0</v>
      </c>
      <c r="L42985" s="3">
        <v>0</v>
      </c>
      <c r="M42985" s="3">
        <v>1390420.17</v>
      </c>
      <c r="N42985">
        <v>-414615.77758683788</v>
      </c>
    </row>
    <row r="42986" spans="1:14" x14ac:dyDescent="0.3">
      <c r="A42986" s="2" t="s">
        <v>42984</v>
      </c>
      <c r="B42986">
        <v>-277881.48486778507</v>
      </c>
      <c r="C42986">
        <v>-1205120.7784259827</v>
      </c>
      <c r="D42986">
        <v>-31074963.10315172</v>
      </c>
      <c r="E42986" s="4">
        <v>232648.992</v>
      </c>
      <c r="F42986">
        <v>811087.59600000014</v>
      </c>
      <c r="G42986">
        <v>17691.516000000003</v>
      </c>
      <c r="H42986">
        <v>58971.6</v>
      </c>
      <c r="I42986">
        <v>-1291470.0191837915</v>
      </c>
      <c r="J42986">
        <v>-789883.88112249377</v>
      </c>
      <c r="K42986" s="3">
        <v>0</v>
      </c>
      <c r="L42986" s="3">
        <v>0</v>
      </c>
      <c r="M42986" s="3">
        <v>1617177.098</v>
      </c>
      <c r="N42986">
        <v>-394941.94056124688</v>
      </c>
    </row>
    <row r="42987" spans="1:14" x14ac:dyDescent="0.3">
      <c r="A42987" s="2" t="s">
        <v>42985</v>
      </c>
      <c r="B42987">
        <v>-271438.27128959331</v>
      </c>
      <c r="C42987">
        <v>-1185644.9928401939</v>
      </c>
      <c r="D42987">
        <v>-28664741.122453008</v>
      </c>
      <c r="E42987" s="4">
        <v>232648.992</v>
      </c>
      <c r="F42987">
        <v>811087.59600000014</v>
      </c>
      <c r="G42987">
        <v>17691.516000000003</v>
      </c>
      <c r="H42987">
        <v>58971.6</v>
      </c>
      <c r="I42987">
        <v>-1344836.5518931625</v>
      </c>
      <c r="J42987">
        <v>-822523.71275030787</v>
      </c>
      <c r="K42987" s="3">
        <v>0</v>
      </c>
      <c r="L42987" s="3">
        <v>0</v>
      </c>
      <c r="M42987" s="3">
        <v>1716295.5349999999</v>
      </c>
      <c r="N42987">
        <v>-411261.85637515393</v>
      </c>
    </row>
    <row r="42988" spans="1:14" x14ac:dyDescent="0.3">
      <c r="A42988" s="2" t="s">
        <v>42986</v>
      </c>
      <c r="B42988">
        <v>-268168.57052338886</v>
      </c>
      <c r="C42988">
        <v>-1175907.0794100058</v>
      </c>
      <c r="D42988">
        <v>-28185925.063163716</v>
      </c>
      <c r="E42988" s="4">
        <v>232648.992</v>
      </c>
      <c r="F42988">
        <v>811087.59600000014</v>
      </c>
      <c r="G42988">
        <v>17691.516000000003</v>
      </c>
      <c r="H42988">
        <v>58971.6</v>
      </c>
      <c r="I42988">
        <v>-1291470.0191837915</v>
      </c>
      <c r="J42988">
        <v>-789883.88112249377</v>
      </c>
      <c r="K42988" s="3">
        <v>0</v>
      </c>
      <c r="L42988" s="3">
        <v>0</v>
      </c>
      <c r="M42988" s="3">
        <v>1783721.0419999999</v>
      </c>
      <c r="N42988">
        <v>-394941.94056124688</v>
      </c>
    </row>
    <row r="42989" spans="1:14" x14ac:dyDescent="0.3">
      <c r="A42989" s="2" t="s">
        <v>42987</v>
      </c>
      <c r="B42989">
        <v>-263264.04138505587</v>
      </c>
      <c r="C42989">
        <v>-1174284.1007174058</v>
      </c>
      <c r="D42989">
        <v>-27755528.310214542</v>
      </c>
      <c r="E42989" s="4">
        <v>232648.992</v>
      </c>
      <c r="F42989">
        <v>811087.59600000014</v>
      </c>
      <c r="G42989">
        <v>17691.516000000003</v>
      </c>
      <c r="H42989">
        <v>58971.6</v>
      </c>
      <c r="I42989">
        <v>-1323489.9930966585</v>
      </c>
      <c r="J42989">
        <v>-809467.81330213591</v>
      </c>
      <c r="K42989" s="3">
        <v>0</v>
      </c>
      <c r="L42989" s="3">
        <v>0</v>
      </c>
      <c r="M42989" s="3">
        <v>1898236.9210000001</v>
      </c>
      <c r="N42989">
        <v>-404733.90665106795</v>
      </c>
    </row>
    <row r="42990" spans="1:14" x14ac:dyDescent="0.3">
      <c r="A42990" s="2" t="s">
        <v>42988</v>
      </c>
      <c r="B42990">
        <v>-259994.34061885154</v>
      </c>
      <c r="C42990">
        <v>-1175907.0794100058</v>
      </c>
      <c r="D42990">
        <v>-27276712.250925243</v>
      </c>
      <c r="E42990" s="4">
        <v>232648.992</v>
      </c>
      <c r="F42990">
        <v>811087.59600000014</v>
      </c>
      <c r="G42990">
        <v>17691.516000000003</v>
      </c>
      <c r="H42990">
        <v>58971.6</v>
      </c>
      <c r="I42990">
        <v>-1341278.8373331155</v>
      </c>
      <c r="J42990">
        <v>-820347.75717807387</v>
      </c>
      <c r="K42990" s="3">
        <v>0</v>
      </c>
      <c r="L42990" s="3">
        <v>0</v>
      </c>
      <c r="M42990" s="3">
        <v>1936456.7390000001</v>
      </c>
      <c r="N42990">
        <v>-410173.87858903693</v>
      </c>
    </row>
    <row r="42991" spans="1:14" x14ac:dyDescent="0.3">
      <c r="A42991" s="2" t="s">
        <v>42989</v>
      </c>
      <c r="B42991">
        <v>-240472.35332380689</v>
      </c>
      <c r="C42991">
        <v>-1185644.9928401939</v>
      </c>
      <c r="D42991">
        <v>-27115313.468569305</v>
      </c>
      <c r="E42991" s="4">
        <v>232648.992</v>
      </c>
      <c r="F42991">
        <v>811087.59600000014</v>
      </c>
      <c r="G42991">
        <v>17691.516000000003</v>
      </c>
      <c r="H42991">
        <v>58971.6</v>
      </c>
      <c r="I42991">
        <v>-1366183.2011684072</v>
      </c>
      <c r="J42991">
        <v>-835579.66753673588</v>
      </c>
      <c r="K42991" s="3">
        <v>0</v>
      </c>
      <c r="L42991" s="3">
        <v>825.41399999999999</v>
      </c>
      <c r="M42991" s="3">
        <v>1915676.4609999999</v>
      </c>
      <c r="N42991">
        <v>-417789.83376836794</v>
      </c>
    </row>
    <row r="42992" spans="1:14" x14ac:dyDescent="0.3">
      <c r="A42992" s="2" t="s">
        <v>42990</v>
      </c>
      <c r="B42992">
        <v>-247781.08240216263</v>
      </c>
      <c r="C42992">
        <v>-1197005.8643256885</v>
      </c>
      <c r="D42992">
        <v>-27438111.033281185</v>
      </c>
      <c r="E42992" s="4">
        <v>232648.992</v>
      </c>
      <c r="F42992">
        <v>811087.59600000014</v>
      </c>
      <c r="G42992">
        <v>17691.516000000003</v>
      </c>
      <c r="H42992">
        <v>58971.6</v>
      </c>
      <c r="I42992">
        <v>-1483589.5912247719</v>
      </c>
      <c r="J42992">
        <v>-907387.30818557786</v>
      </c>
      <c r="K42992" s="3">
        <v>44.323999999999998</v>
      </c>
      <c r="L42992" s="3">
        <v>92471.894</v>
      </c>
      <c r="M42992" s="3">
        <v>1862854.2220000001</v>
      </c>
      <c r="N42992">
        <v>-453693.65409278893</v>
      </c>
    </row>
    <row r="42993" spans="1:14" x14ac:dyDescent="0.3">
      <c r="A42993" s="2" t="s">
        <v>42991</v>
      </c>
      <c r="B42993">
        <v>-276246.64182167413</v>
      </c>
      <c r="C42993">
        <v>-1248941.3063126544</v>
      </c>
      <c r="D42993">
        <v>-28664741.122453008</v>
      </c>
      <c r="E42993" s="4">
        <v>232648.992</v>
      </c>
      <c r="F42993">
        <v>811087.59600000014</v>
      </c>
      <c r="G42993">
        <v>17691.516000000003</v>
      </c>
      <c r="H42993">
        <v>58971.6</v>
      </c>
      <c r="I42993">
        <v>-1725517.8456969662</v>
      </c>
      <c r="J42993">
        <v>-1055354.5282968578</v>
      </c>
      <c r="K42993" s="3">
        <v>183.03399999999999</v>
      </c>
      <c r="L42993" s="3">
        <v>392323.39</v>
      </c>
      <c r="M42993" s="3">
        <v>1824304.0789999999</v>
      </c>
      <c r="N42993">
        <v>-527677.26414842892</v>
      </c>
    </row>
    <row r="42994" spans="1:14" x14ac:dyDescent="0.3">
      <c r="A42994" s="2" t="s">
        <v>42992</v>
      </c>
      <c r="B42994">
        <v>-285286.37255239312</v>
      </c>
      <c r="C42994">
        <v>-1266794.133843137</v>
      </c>
      <c r="D42994">
        <v>-30375567.558692653</v>
      </c>
      <c r="E42994" s="4">
        <v>232648.992</v>
      </c>
      <c r="F42994">
        <v>811087.59600000014</v>
      </c>
      <c r="G42994">
        <v>17691.516000000003</v>
      </c>
      <c r="H42994">
        <v>58971.6</v>
      </c>
      <c r="I42994">
        <v>-1682824.6376252172</v>
      </c>
      <c r="J42994">
        <v>-1029242.6740622577</v>
      </c>
      <c r="K42994" s="3">
        <v>346.99099999999999</v>
      </c>
      <c r="L42994" s="3">
        <v>699908.41599999997</v>
      </c>
      <c r="M42994" s="3">
        <v>1718937.3370000001</v>
      </c>
      <c r="N42994">
        <v>-514621.33703112887</v>
      </c>
    </row>
    <row r="42995" spans="1:14" x14ac:dyDescent="0.3">
      <c r="A42995" s="2" t="s">
        <v>42993</v>
      </c>
      <c r="B42995">
        <v>-269803.41356949985</v>
      </c>
      <c r="C42995">
        <v>-1281400.9627138316</v>
      </c>
      <c r="D42995">
        <v>-33049408.043122731</v>
      </c>
      <c r="E42995" s="4">
        <v>232648.992</v>
      </c>
      <c r="F42995">
        <v>811087.59600000014</v>
      </c>
      <c r="G42995">
        <v>17691.516000000003</v>
      </c>
      <c r="H42995">
        <v>58971.6</v>
      </c>
      <c r="I42995">
        <v>-1593880.4164429321</v>
      </c>
      <c r="J42995">
        <v>-974842.95468256786</v>
      </c>
      <c r="K42995" s="3">
        <v>483.86099999999999</v>
      </c>
      <c r="L42995" s="3">
        <v>941082.772</v>
      </c>
      <c r="M42995" s="3">
        <v>1598621.317</v>
      </c>
      <c r="N42995">
        <v>-487421.47734128393</v>
      </c>
    </row>
    <row r="42996" spans="1:14" x14ac:dyDescent="0.3">
      <c r="A42996" s="2" t="s">
        <v>42994</v>
      </c>
      <c r="B42996">
        <v>-290094.74308447394</v>
      </c>
      <c r="C42996">
        <v>-1281400.9627138316</v>
      </c>
      <c r="D42996">
        <v>-35346650.547805622</v>
      </c>
      <c r="E42996" s="4">
        <v>232648.992</v>
      </c>
      <c r="F42996">
        <v>811087.59600000014</v>
      </c>
      <c r="G42996">
        <v>17691.516000000003</v>
      </c>
      <c r="H42996">
        <v>58971.6</v>
      </c>
      <c r="I42996">
        <v>-1604553.6958411839</v>
      </c>
      <c r="J42996">
        <v>-981370.90440665372</v>
      </c>
      <c r="K42996" s="3">
        <v>568.05399999999997</v>
      </c>
      <c r="L42996" s="3">
        <v>1102077.43</v>
      </c>
      <c r="M42996" s="3">
        <v>1489713.3589999999</v>
      </c>
      <c r="N42996">
        <v>-490685.45220332686</v>
      </c>
    </row>
    <row r="42997" spans="1:14" x14ac:dyDescent="0.3">
      <c r="A42997" s="2" t="s">
        <v>42995</v>
      </c>
      <c r="B42997">
        <v>-284420.87172621151</v>
      </c>
      <c r="C42997">
        <v>-1273286.0486135373</v>
      </c>
      <c r="D42997">
        <v>-36465682.269656807</v>
      </c>
      <c r="E42997" s="4">
        <v>232648.992</v>
      </c>
      <c r="F42997">
        <v>811087.59600000014</v>
      </c>
      <c r="G42997">
        <v>17691.516000000003</v>
      </c>
      <c r="H42997">
        <v>58971.6</v>
      </c>
      <c r="I42997">
        <v>-1611669.2606793891</v>
      </c>
      <c r="J42997">
        <v>-985722.89855850593</v>
      </c>
      <c r="K42997" s="3">
        <v>595.10400000000004</v>
      </c>
      <c r="L42997" s="3">
        <v>1187288.118</v>
      </c>
      <c r="M42997" s="3">
        <v>1444059.4369999999</v>
      </c>
      <c r="N42997">
        <v>-492861.44927925296</v>
      </c>
    </row>
    <row r="42998" spans="1:14" x14ac:dyDescent="0.3">
      <c r="A42998" s="2" t="s">
        <v>42996</v>
      </c>
      <c r="B42998">
        <v>-270572.7557894293</v>
      </c>
      <c r="C42998">
        <v>-1273286.0486135373</v>
      </c>
      <c r="D42998">
        <v>-36573281.457894094</v>
      </c>
      <c r="E42998" s="4">
        <v>232648.992</v>
      </c>
      <c r="F42998">
        <v>811087.59600000014</v>
      </c>
      <c r="G42998">
        <v>17691.516000000003</v>
      </c>
      <c r="H42998">
        <v>58971.6</v>
      </c>
      <c r="I42998">
        <v>-1611669.2606793891</v>
      </c>
      <c r="J42998">
        <v>-985722.89855850593</v>
      </c>
      <c r="K42998" s="3">
        <v>564.77499999999998</v>
      </c>
      <c r="L42998" s="3">
        <v>1202339.4979999999</v>
      </c>
      <c r="M42998" s="3">
        <v>1429857.0120000001</v>
      </c>
      <c r="N42998">
        <v>-492861.44927925296</v>
      </c>
    </row>
    <row r="42999" spans="1:14" x14ac:dyDescent="0.3">
      <c r="A42999" s="2" t="s">
        <v>42997</v>
      </c>
      <c r="B42999">
        <v>-270572.7557894293</v>
      </c>
      <c r="C42999">
        <v>-1273286.0486135373</v>
      </c>
      <c r="D42999">
        <v>-36734680.240250044</v>
      </c>
      <c r="E42999" s="4">
        <v>232648.992</v>
      </c>
      <c r="F42999">
        <v>811087.59600000014</v>
      </c>
      <c r="G42999">
        <v>17691.516000000003</v>
      </c>
      <c r="H42999">
        <v>58971.6</v>
      </c>
      <c r="I42999">
        <v>-1480031.7861859845</v>
      </c>
      <c r="J42999">
        <v>-905211.29727508791</v>
      </c>
      <c r="K42999" s="3">
        <v>550.21600000000001</v>
      </c>
      <c r="L42999" s="3">
        <v>1150521.9240000001</v>
      </c>
      <c r="M42999" s="3">
        <v>1399791.4450000001</v>
      </c>
      <c r="N42999">
        <v>-452605.64863754396</v>
      </c>
    </row>
    <row r="43000" spans="1:14" x14ac:dyDescent="0.3">
      <c r="A43000" s="2" t="s">
        <v>42998</v>
      </c>
      <c r="B43000">
        <v>-273842.45655563369</v>
      </c>
      <c r="C43000">
        <v>-1281400.9627138316</v>
      </c>
      <c r="D43000">
        <v>-35771667.833892927</v>
      </c>
      <c r="E43000" s="4">
        <v>232648.992</v>
      </c>
      <c r="F43000">
        <v>811087.59600000014</v>
      </c>
      <c r="G43000">
        <v>17691.516000000003</v>
      </c>
      <c r="H43000">
        <v>58971.6</v>
      </c>
      <c r="I43000">
        <v>-1430223.0585154009</v>
      </c>
      <c r="J43000">
        <v>-874747.47655776388</v>
      </c>
      <c r="K43000" s="3">
        <v>440.48599999999999</v>
      </c>
      <c r="L43000" s="3">
        <v>1026300.686</v>
      </c>
      <c r="M43000" s="3">
        <v>1349828.956</v>
      </c>
      <c r="N43000">
        <v>-437373.73827888194</v>
      </c>
    </row>
    <row r="43001" spans="1:14" x14ac:dyDescent="0.3">
      <c r="A43001" s="2" t="s">
        <v>42999</v>
      </c>
      <c r="B43001">
        <v>-271438.27128959331</v>
      </c>
      <c r="C43001">
        <v>-1263548.1558206428</v>
      </c>
      <c r="D43001">
        <v>-35077652.577212386</v>
      </c>
      <c r="E43001" s="4">
        <v>232648.992</v>
      </c>
      <c r="F43001">
        <v>811087.59600000014</v>
      </c>
      <c r="G43001">
        <v>17691.516000000003</v>
      </c>
      <c r="H43001">
        <v>58971.6</v>
      </c>
      <c r="I43001">
        <v>-1383972.0454048642</v>
      </c>
      <c r="J43001">
        <v>-846459.61141267372</v>
      </c>
      <c r="K43001" s="3">
        <v>320.60199999999998</v>
      </c>
      <c r="L43001" s="3">
        <v>831736.55500000005</v>
      </c>
      <c r="M43001" s="3">
        <v>1290855.861</v>
      </c>
      <c r="N43001">
        <v>-423229.80570633686</v>
      </c>
    </row>
    <row r="43002" spans="1:14" x14ac:dyDescent="0.3">
      <c r="A43002" s="2" t="s">
        <v>43000</v>
      </c>
      <c r="B43002">
        <v>-263264.04138505587</v>
      </c>
      <c r="C43002">
        <v>-1255433.2417203486</v>
      </c>
      <c r="D43002">
        <v>-34814034.894397676</v>
      </c>
      <c r="E43002" s="4">
        <v>232648.992</v>
      </c>
      <c r="F43002">
        <v>811087.59600000014</v>
      </c>
      <c r="G43002">
        <v>17691.516000000003</v>
      </c>
      <c r="H43002">
        <v>58971.6</v>
      </c>
      <c r="I43002">
        <v>-1430223.0585154009</v>
      </c>
      <c r="J43002">
        <v>-874747.47655776388</v>
      </c>
      <c r="K43002" s="3">
        <v>170.06800000000001</v>
      </c>
      <c r="L43002" s="3">
        <v>573342.05599999998</v>
      </c>
      <c r="M43002" s="3">
        <v>1217207.6040000001</v>
      </c>
      <c r="N43002">
        <v>-437373.73827888194</v>
      </c>
    </row>
    <row r="43003" spans="1:14" x14ac:dyDescent="0.3">
      <c r="A43003" s="2" t="s">
        <v>43001</v>
      </c>
      <c r="B43003">
        <v>-259994.34061885154</v>
      </c>
      <c r="C43003">
        <v>-1257056.2204129486</v>
      </c>
      <c r="D43003">
        <v>-34598836.517923087</v>
      </c>
      <c r="E43003" s="4">
        <v>232648.992</v>
      </c>
      <c r="F43003">
        <v>811087.59600000014</v>
      </c>
      <c r="G43003">
        <v>17691.516000000003</v>
      </c>
      <c r="H43003">
        <v>58971.6</v>
      </c>
      <c r="I43003">
        <v>-1551187.1631318126</v>
      </c>
      <c r="J43003">
        <v>-948731.07277883985</v>
      </c>
      <c r="K43003" s="3">
        <v>48.96</v>
      </c>
      <c r="L43003" s="3">
        <v>243591.06400000001</v>
      </c>
      <c r="M43003" s="3">
        <v>1021263.7659999999</v>
      </c>
      <c r="N43003">
        <v>-474365.53638941993</v>
      </c>
    </row>
    <row r="43004" spans="1:14" x14ac:dyDescent="0.3">
      <c r="A43004" s="2" t="s">
        <v>43002</v>
      </c>
      <c r="B43004">
        <v>-332504.57704701979</v>
      </c>
      <c r="C43004">
        <v>-1278155.0053286313</v>
      </c>
      <c r="D43004">
        <v>-34706435.706160389</v>
      </c>
      <c r="E43004" s="4">
        <v>232648.992</v>
      </c>
      <c r="F43004">
        <v>811087.59600000014</v>
      </c>
      <c r="G43004">
        <v>17691.516000000003</v>
      </c>
      <c r="H43004">
        <v>58971.6</v>
      </c>
      <c r="I43004">
        <v>-1661478.0335893431</v>
      </c>
      <c r="J43004">
        <v>-1016186.7469449579</v>
      </c>
      <c r="K43004" s="3">
        <v>0</v>
      </c>
      <c r="L43004" s="3">
        <v>26314.420999999998</v>
      </c>
      <c r="M43004" s="3">
        <v>770504.696</v>
      </c>
      <c r="N43004">
        <v>-508093.37347247894</v>
      </c>
    </row>
    <row r="43005" spans="1:14" x14ac:dyDescent="0.3">
      <c r="A43005" s="2" t="s">
        <v>43003</v>
      </c>
      <c r="B43005">
        <v>-369144.35169708636</v>
      </c>
      <c r="C43005">
        <v>-1320352.5545227029</v>
      </c>
      <c r="D43005">
        <v>-35508049.330161564</v>
      </c>
      <c r="E43005" s="4">
        <v>232648.992</v>
      </c>
      <c r="F43005">
        <v>811087.59600000014</v>
      </c>
      <c r="G43005">
        <v>17691.516000000003</v>
      </c>
      <c r="H43005">
        <v>58971.6</v>
      </c>
      <c r="I43005">
        <v>-1743306.6899334234</v>
      </c>
      <c r="J43005">
        <v>-1066234.4721727958</v>
      </c>
      <c r="K43005" s="3">
        <v>0</v>
      </c>
      <c r="L43005" s="3">
        <v>0</v>
      </c>
      <c r="M43005" s="3">
        <v>501278.31400000001</v>
      </c>
      <c r="N43005">
        <v>-533117.2360863979</v>
      </c>
    </row>
    <row r="43006" spans="1:14" x14ac:dyDescent="0.3">
      <c r="A43006" s="2" t="s">
        <v>43004</v>
      </c>
      <c r="B43006">
        <v>-360970.12179254892</v>
      </c>
      <c r="C43006">
        <v>-1326844.4899303971</v>
      </c>
      <c r="D43006">
        <v>-37272676.181436516</v>
      </c>
      <c r="E43006" s="4">
        <v>232648.992</v>
      </c>
      <c r="F43006">
        <v>811087.59600000014</v>
      </c>
      <c r="G43006">
        <v>17691.516000000003</v>
      </c>
      <c r="H43006">
        <v>58971.6</v>
      </c>
      <c r="I43006">
        <v>-1682824.6376252172</v>
      </c>
      <c r="J43006">
        <v>-1029242.6740622577</v>
      </c>
      <c r="K43006" s="3">
        <v>0</v>
      </c>
      <c r="L43006" s="3">
        <v>0</v>
      </c>
      <c r="M43006" s="3">
        <v>348164.42800000001</v>
      </c>
      <c r="N43006">
        <v>-514621.33703112887</v>
      </c>
    </row>
    <row r="43007" spans="1:14" x14ac:dyDescent="0.3">
      <c r="A43007" s="2" t="s">
        <v>43005</v>
      </c>
      <c r="B43007">
        <v>-335774.26313924178</v>
      </c>
      <c r="C43007">
        <v>-1321975.5435339499</v>
      </c>
      <c r="D43007">
        <v>-38391707.903287701</v>
      </c>
      <c r="E43007" s="4">
        <v>232648.992</v>
      </c>
      <c r="F43007">
        <v>811087.59600000014</v>
      </c>
      <c r="G43007">
        <v>17691.516000000003</v>
      </c>
      <c r="H43007">
        <v>58971.6</v>
      </c>
      <c r="I43007">
        <v>-1430223.0585154009</v>
      </c>
      <c r="J43007">
        <v>-874747.47655776388</v>
      </c>
      <c r="K43007" s="3">
        <v>0</v>
      </c>
      <c r="L43007" s="3">
        <v>0</v>
      </c>
      <c r="M43007" s="3">
        <v>234165.57</v>
      </c>
      <c r="N43007">
        <v>-437373.73827888194</v>
      </c>
    </row>
    <row r="43008" spans="1:14" x14ac:dyDescent="0.3">
      <c r="A43008" s="2" t="s">
        <v>43006</v>
      </c>
      <c r="B43008">
        <v>-308847.38815958914</v>
      </c>
      <c r="C43008">
        <v>-1291138.8761440197</v>
      </c>
      <c r="D43008">
        <v>-36734680.240250044</v>
      </c>
      <c r="E43008" s="4">
        <v>232648.992</v>
      </c>
      <c r="F43008">
        <v>811087.59600000014</v>
      </c>
      <c r="G43008">
        <v>17691.516000000003</v>
      </c>
      <c r="H43008">
        <v>58971.6</v>
      </c>
      <c r="I43008">
        <v>-1291470.0191837915</v>
      </c>
      <c r="J43008">
        <v>-789883.88112249377</v>
      </c>
      <c r="K43008" s="3">
        <v>0</v>
      </c>
      <c r="L43008" s="3">
        <v>0</v>
      </c>
      <c r="M43008" s="3">
        <v>136634.36199999999</v>
      </c>
      <c r="N43008">
        <v>-394941.94056124688</v>
      </c>
    </row>
    <row r="43009" spans="1:14" x14ac:dyDescent="0.3">
      <c r="A43009" s="2" t="s">
        <v>43007</v>
      </c>
      <c r="B43009">
        <v>-259705.83545213018</v>
      </c>
      <c r="C43009">
        <v>-1257056.2204129486</v>
      </c>
      <c r="D43009">
        <v>-35454249.736042917</v>
      </c>
      <c r="E43009" s="4">
        <v>232648.992</v>
      </c>
      <c r="F43009">
        <v>811087.59600000014</v>
      </c>
      <c r="G43009">
        <v>17691.516000000003</v>
      </c>
      <c r="H43009">
        <v>58971.6</v>
      </c>
      <c r="I43009">
        <v>-1327047.7076567055</v>
      </c>
      <c r="J43009">
        <v>-811643.76887436979</v>
      </c>
      <c r="K43009" s="3">
        <v>0</v>
      </c>
      <c r="L43009" s="3">
        <v>0</v>
      </c>
      <c r="M43009" s="3">
        <v>81824.592000000004</v>
      </c>
      <c r="N43009">
        <v>-405821.8844371849</v>
      </c>
    </row>
    <row r="43010" spans="1:14" x14ac:dyDescent="0.3">
      <c r="A43010" s="2" t="s">
        <v>43008</v>
      </c>
      <c r="B43010">
        <v>-277881.48486778507</v>
      </c>
      <c r="C43010">
        <v>-1205120.7784259827</v>
      </c>
      <c r="D43010">
        <v>-31074963.10315172</v>
      </c>
      <c r="E43010" s="4">
        <v>232648.992</v>
      </c>
      <c r="F43010">
        <v>811087.59600000014</v>
      </c>
      <c r="G43010">
        <v>17691.516000000003</v>
      </c>
      <c r="H43010">
        <v>58971.6</v>
      </c>
      <c r="I43010">
        <v>-1291470.0191837915</v>
      </c>
      <c r="J43010">
        <v>-789883.88112249377</v>
      </c>
      <c r="K43010" s="3">
        <v>0</v>
      </c>
      <c r="L43010" s="3">
        <v>0</v>
      </c>
      <c r="M43010" s="3">
        <v>24522.395</v>
      </c>
      <c r="N43010">
        <v>-394941.94056124688</v>
      </c>
    </row>
    <row r="43011" spans="1:14" x14ac:dyDescent="0.3">
      <c r="A43011" s="2" t="s">
        <v>43009</v>
      </c>
      <c r="B43011">
        <v>-271438.27128959331</v>
      </c>
      <c r="C43011">
        <v>-1185644.9928401939</v>
      </c>
      <c r="D43011">
        <v>-28664741.122453008</v>
      </c>
      <c r="E43011" s="4">
        <v>232648.992</v>
      </c>
      <c r="F43011">
        <v>811087.59600000014</v>
      </c>
      <c r="G43011">
        <v>17691.516000000003</v>
      </c>
      <c r="H43011">
        <v>58971.6</v>
      </c>
      <c r="I43011">
        <v>-1344836.5518931625</v>
      </c>
      <c r="J43011">
        <v>-822523.71275030787</v>
      </c>
      <c r="K43011" s="3">
        <v>0</v>
      </c>
      <c r="L43011" s="3">
        <v>0</v>
      </c>
      <c r="M43011" s="3">
        <v>1469.9839999999999</v>
      </c>
      <c r="N43011">
        <v>-411261.85637515393</v>
      </c>
    </row>
    <row r="43012" spans="1:14" x14ac:dyDescent="0.3">
      <c r="A43012" s="2" t="s">
        <v>43010</v>
      </c>
      <c r="B43012">
        <v>-268168.57052338886</v>
      </c>
      <c r="C43012">
        <v>-1175907.0794100058</v>
      </c>
      <c r="D43012">
        <v>-28185925.063163716</v>
      </c>
      <c r="E43012" s="4">
        <v>232648.992</v>
      </c>
      <c r="F43012">
        <v>811087.59600000014</v>
      </c>
      <c r="G43012">
        <v>17691.516000000003</v>
      </c>
      <c r="H43012">
        <v>58971.6</v>
      </c>
      <c r="I43012">
        <v>-1291470.0191837915</v>
      </c>
      <c r="J43012">
        <v>-789883.88112249377</v>
      </c>
      <c r="K43012" s="3">
        <v>0</v>
      </c>
      <c r="L43012" s="3">
        <v>0</v>
      </c>
      <c r="M43012" s="3">
        <v>19.004999999999999</v>
      </c>
      <c r="N43012">
        <v>-394941.94056124688</v>
      </c>
    </row>
    <row r="43013" spans="1:14" x14ac:dyDescent="0.3">
      <c r="A43013" s="2" t="s">
        <v>43011</v>
      </c>
      <c r="B43013">
        <v>-263264.04138505587</v>
      </c>
      <c r="C43013">
        <v>-1174284.1007174058</v>
      </c>
      <c r="D43013">
        <v>-27755528.310214542</v>
      </c>
      <c r="E43013" s="4">
        <v>232648.992</v>
      </c>
      <c r="F43013">
        <v>811087.59600000014</v>
      </c>
      <c r="G43013">
        <v>17691.516000000003</v>
      </c>
      <c r="H43013">
        <v>58971.6</v>
      </c>
      <c r="I43013">
        <v>-1323489.9930966585</v>
      </c>
      <c r="J43013">
        <v>-809467.81330213591</v>
      </c>
      <c r="K43013" s="3">
        <v>0</v>
      </c>
      <c r="L43013" s="3">
        <v>0</v>
      </c>
      <c r="M43013" s="3">
        <v>43.045999999999999</v>
      </c>
      <c r="N43013">
        <v>-404733.90665106795</v>
      </c>
    </row>
    <row r="43014" spans="1:14" x14ac:dyDescent="0.3">
      <c r="A43014" s="2" t="s">
        <v>43012</v>
      </c>
      <c r="B43014">
        <v>-259994.34061885154</v>
      </c>
      <c r="C43014">
        <v>-1175907.0794100058</v>
      </c>
      <c r="D43014">
        <v>-27276712.250925243</v>
      </c>
      <c r="E43014" s="4">
        <v>232648.992</v>
      </c>
      <c r="F43014">
        <v>811087.59600000014</v>
      </c>
      <c r="G43014">
        <v>17691.516000000003</v>
      </c>
      <c r="H43014">
        <v>58971.6</v>
      </c>
      <c r="I43014">
        <v>-1341278.8373331155</v>
      </c>
      <c r="J43014">
        <v>-820347.75717807387</v>
      </c>
      <c r="K43014" s="3">
        <v>0</v>
      </c>
      <c r="L43014" s="3">
        <v>0</v>
      </c>
      <c r="M43014" s="3">
        <v>3759.2539999999999</v>
      </c>
      <c r="N43014">
        <v>-410173.87858903693</v>
      </c>
    </row>
    <row r="43015" spans="1:14" x14ac:dyDescent="0.3">
      <c r="A43015" s="2" t="s">
        <v>43013</v>
      </c>
      <c r="B43015">
        <v>-240472.35332380689</v>
      </c>
      <c r="C43015">
        <v>-1185644.9928401939</v>
      </c>
      <c r="D43015">
        <v>-27115313.468569305</v>
      </c>
      <c r="E43015" s="4">
        <v>232648.992</v>
      </c>
      <c r="F43015">
        <v>811087.59600000014</v>
      </c>
      <c r="G43015">
        <v>17691.516000000003</v>
      </c>
      <c r="H43015">
        <v>58971.6</v>
      </c>
      <c r="I43015">
        <v>-1366183.2011684072</v>
      </c>
      <c r="J43015">
        <v>-835579.66753673588</v>
      </c>
      <c r="K43015" s="3">
        <v>0</v>
      </c>
      <c r="L43015" s="3">
        <v>924.91899999999998</v>
      </c>
      <c r="M43015" s="3">
        <v>44735.489000000001</v>
      </c>
      <c r="N43015">
        <v>-417789.83376836794</v>
      </c>
    </row>
    <row r="43016" spans="1:14" x14ac:dyDescent="0.3">
      <c r="A43016" s="2" t="s">
        <v>43014</v>
      </c>
      <c r="B43016">
        <v>-247781.08240216263</v>
      </c>
      <c r="C43016">
        <v>-1197005.8643256885</v>
      </c>
      <c r="D43016">
        <v>-27438111.033281185</v>
      </c>
      <c r="E43016" s="4">
        <v>232648.992</v>
      </c>
      <c r="F43016">
        <v>811087.59600000014</v>
      </c>
      <c r="G43016">
        <v>17691.516000000003</v>
      </c>
      <c r="H43016">
        <v>58971.6</v>
      </c>
      <c r="I43016">
        <v>-1483589.5912247719</v>
      </c>
      <c r="J43016">
        <v>-907387.30818557786</v>
      </c>
      <c r="K43016" s="3">
        <v>45.45</v>
      </c>
      <c r="L43016" s="3">
        <v>92245.53</v>
      </c>
      <c r="M43016" s="3">
        <v>94528.755999999994</v>
      </c>
      <c r="N43016">
        <v>-453693.65409278893</v>
      </c>
    </row>
    <row r="43017" spans="1:14" x14ac:dyDescent="0.3">
      <c r="A43017" s="2" t="s">
        <v>43015</v>
      </c>
      <c r="B43017">
        <v>-276246.64182167413</v>
      </c>
      <c r="C43017">
        <v>-1248941.3063126544</v>
      </c>
      <c r="D43017">
        <v>-28664741.122453008</v>
      </c>
      <c r="E43017" s="4">
        <v>232648.992</v>
      </c>
      <c r="F43017">
        <v>811087.59600000014</v>
      </c>
      <c r="G43017">
        <v>17691.516000000003</v>
      </c>
      <c r="H43017">
        <v>58971.6</v>
      </c>
      <c r="I43017">
        <v>-1725517.8456969662</v>
      </c>
      <c r="J43017">
        <v>-1055354.5282968578</v>
      </c>
      <c r="K43017" s="3">
        <v>157.46199999999999</v>
      </c>
      <c r="L43017" s="3">
        <v>406215.99800000002</v>
      </c>
      <c r="M43017" s="3">
        <v>114408.55899999999</v>
      </c>
      <c r="N43017">
        <v>-527677.26414842892</v>
      </c>
    </row>
    <row r="43018" spans="1:14" x14ac:dyDescent="0.3">
      <c r="A43018" s="2" t="s">
        <v>43016</v>
      </c>
      <c r="B43018">
        <v>-285286.37255239312</v>
      </c>
      <c r="C43018">
        <v>-1266794.133843137</v>
      </c>
      <c r="D43018">
        <v>-30375567.558692653</v>
      </c>
      <c r="E43018" s="4">
        <v>232648.992</v>
      </c>
      <c r="F43018">
        <v>811087.59600000014</v>
      </c>
      <c r="G43018">
        <v>17691.516000000003</v>
      </c>
      <c r="H43018">
        <v>58971.6</v>
      </c>
      <c r="I43018">
        <v>-1682824.6376252172</v>
      </c>
      <c r="J43018">
        <v>-1029242.6740622577</v>
      </c>
      <c r="K43018" s="3">
        <v>314.28300000000002</v>
      </c>
      <c r="L43018" s="3">
        <v>703541.29799999995</v>
      </c>
      <c r="M43018" s="3">
        <v>122860.432</v>
      </c>
      <c r="N43018">
        <v>-514621.33703112887</v>
      </c>
    </row>
    <row r="43019" spans="1:14" x14ac:dyDescent="0.3">
      <c r="A43019" s="2" t="s">
        <v>43017</v>
      </c>
      <c r="B43019">
        <v>-269803.41356949985</v>
      </c>
      <c r="C43019">
        <v>-1281400.9627138316</v>
      </c>
      <c r="D43019">
        <v>-33049408.043122731</v>
      </c>
      <c r="E43019" s="4">
        <v>232648.992</v>
      </c>
      <c r="F43019">
        <v>811087.59600000014</v>
      </c>
      <c r="G43019">
        <v>17691.516000000003</v>
      </c>
      <c r="H43019">
        <v>58971.6</v>
      </c>
      <c r="I43019">
        <v>-1593880.4164429321</v>
      </c>
      <c r="J43019">
        <v>-974842.95468256786</v>
      </c>
      <c r="K43019" s="3">
        <v>417.86399999999998</v>
      </c>
      <c r="L43019" s="3">
        <v>931562.84600000002</v>
      </c>
      <c r="M43019" s="3">
        <v>100967.88400000001</v>
      </c>
      <c r="N43019">
        <v>-487421.47734128393</v>
      </c>
    </row>
    <row r="43020" spans="1:14" x14ac:dyDescent="0.3">
      <c r="A43020" s="2" t="s">
        <v>43018</v>
      </c>
      <c r="B43020">
        <v>-290094.74308447394</v>
      </c>
      <c r="C43020">
        <v>-1281400.9627138316</v>
      </c>
      <c r="D43020">
        <v>-35346650.547805622</v>
      </c>
      <c r="E43020" s="4">
        <v>232648.992</v>
      </c>
      <c r="F43020">
        <v>811087.59600000014</v>
      </c>
      <c r="G43020">
        <v>17691.516000000003</v>
      </c>
      <c r="H43020">
        <v>58971.6</v>
      </c>
      <c r="I43020">
        <v>-1604553.6958411839</v>
      </c>
      <c r="J43020">
        <v>-981370.90440665372</v>
      </c>
      <c r="K43020" s="3">
        <v>487.46699999999998</v>
      </c>
      <c r="L43020" s="3">
        <v>1083129.571</v>
      </c>
      <c r="M43020" s="3">
        <v>89343.573000000004</v>
      </c>
      <c r="N43020">
        <v>-490685.45220332686</v>
      </c>
    </row>
    <row r="43021" spans="1:14" x14ac:dyDescent="0.3">
      <c r="A43021" s="2" t="s">
        <v>43019</v>
      </c>
      <c r="B43021">
        <v>-284420.87172621151</v>
      </c>
      <c r="C43021">
        <v>-1273286.0486135373</v>
      </c>
      <c r="D43021">
        <v>-36465682.269656807</v>
      </c>
      <c r="E43021" s="4">
        <v>232648.992</v>
      </c>
      <c r="F43021">
        <v>811087.59600000014</v>
      </c>
      <c r="G43021">
        <v>17691.516000000003</v>
      </c>
      <c r="H43021">
        <v>58971.6</v>
      </c>
      <c r="I43021">
        <v>-1611669.2606793891</v>
      </c>
      <c r="J43021">
        <v>-985722.89855850593</v>
      </c>
      <c r="K43021" s="3">
        <v>526.68600000000004</v>
      </c>
      <c r="L43021" s="3">
        <v>1160186.004</v>
      </c>
      <c r="M43021" s="3">
        <v>156408.976</v>
      </c>
      <c r="N43021">
        <v>-492861.44927925296</v>
      </c>
    </row>
    <row r="43022" spans="1:14" x14ac:dyDescent="0.3">
      <c r="A43022" s="2" t="s">
        <v>43020</v>
      </c>
      <c r="B43022">
        <v>-270572.7557894293</v>
      </c>
      <c r="C43022">
        <v>-1273286.0486135373</v>
      </c>
      <c r="D43022">
        <v>-36573281.457894094</v>
      </c>
      <c r="E43022" s="4">
        <v>232648.992</v>
      </c>
      <c r="F43022">
        <v>811087.59600000014</v>
      </c>
      <c r="G43022">
        <v>17691.516000000003</v>
      </c>
      <c r="H43022">
        <v>58971.6</v>
      </c>
      <c r="I43022">
        <v>-1611669.2606793891</v>
      </c>
      <c r="J43022">
        <v>-985722.89855850593</v>
      </c>
      <c r="K43022" s="3">
        <v>527.46199999999999</v>
      </c>
      <c r="L43022" s="3">
        <v>1169142.1629999999</v>
      </c>
      <c r="M43022" s="3">
        <v>321811.321</v>
      </c>
      <c r="N43022">
        <v>-492861.44927925296</v>
      </c>
    </row>
    <row r="43023" spans="1:14" x14ac:dyDescent="0.3">
      <c r="A43023" s="2" t="s">
        <v>43021</v>
      </c>
      <c r="B43023">
        <v>-270572.7557894293</v>
      </c>
      <c r="C43023">
        <v>-1273286.0486135373</v>
      </c>
      <c r="D43023">
        <v>-36734680.240250044</v>
      </c>
      <c r="E43023" s="4">
        <v>232648.992</v>
      </c>
      <c r="F43023">
        <v>811087.59600000014</v>
      </c>
      <c r="G43023">
        <v>17691.516000000003</v>
      </c>
      <c r="H43023">
        <v>58971.6</v>
      </c>
      <c r="I43023">
        <v>-1480031.7861859845</v>
      </c>
      <c r="J43023">
        <v>-905211.29727508791</v>
      </c>
      <c r="K43023" s="3">
        <v>481.346</v>
      </c>
      <c r="L43023" s="3">
        <v>1113735.517</v>
      </c>
      <c r="M43023" s="3">
        <v>553722.53</v>
      </c>
      <c r="N43023">
        <v>-452605.64863754396</v>
      </c>
    </row>
    <row r="43024" spans="1:14" x14ac:dyDescent="0.3">
      <c r="A43024" s="2" t="s">
        <v>43022</v>
      </c>
      <c r="B43024">
        <v>-273842.45655563369</v>
      </c>
      <c r="C43024">
        <v>-1281400.9627138316</v>
      </c>
      <c r="D43024">
        <v>-35771667.833892927</v>
      </c>
      <c r="E43024" s="4">
        <v>232648.992</v>
      </c>
      <c r="F43024">
        <v>811087.59600000014</v>
      </c>
      <c r="G43024">
        <v>17691.516000000003</v>
      </c>
      <c r="H43024">
        <v>58971.6</v>
      </c>
      <c r="I43024">
        <v>-1430223.0585154009</v>
      </c>
      <c r="J43024">
        <v>-874747.47655776388</v>
      </c>
      <c r="K43024" s="3">
        <v>396.589</v>
      </c>
      <c r="L43024" s="3">
        <v>972084.45400000003</v>
      </c>
      <c r="M43024" s="3">
        <v>850623.94299999997</v>
      </c>
      <c r="N43024">
        <v>-437373.73827888194</v>
      </c>
    </row>
    <row r="43025" spans="1:14" x14ac:dyDescent="0.3">
      <c r="A43025" s="2" t="s">
        <v>43023</v>
      </c>
      <c r="B43025">
        <v>-271438.27128959331</v>
      </c>
      <c r="C43025">
        <v>-1263548.1558206428</v>
      </c>
      <c r="D43025">
        <v>-35077652.577212386</v>
      </c>
      <c r="E43025" s="4">
        <v>232648.992</v>
      </c>
      <c r="F43025">
        <v>811087.59600000014</v>
      </c>
      <c r="G43025">
        <v>17691.516000000003</v>
      </c>
      <c r="H43025">
        <v>58971.6</v>
      </c>
      <c r="I43025">
        <v>-1383972.0454048642</v>
      </c>
      <c r="J43025">
        <v>-846459.61141267372</v>
      </c>
      <c r="K43025" s="3">
        <v>263.38099999999997</v>
      </c>
      <c r="L43025" s="3">
        <v>692927.87300000002</v>
      </c>
      <c r="M43025" s="3">
        <v>1159508.9580000001</v>
      </c>
      <c r="N43025">
        <v>-423229.80570633686</v>
      </c>
    </row>
    <row r="43026" spans="1:14" x14ac:dyDescent="0.3">
      <c r="A43026" s="2" t="s">
        <v>43024</v>
      </c>
      <c r="B43026">
        <v>-263264.04138505587</v>
      </c>
      <c r="C43026">
        <v>-1255433.2417203486</v>
      </c>
      <c r="D43026">
        <v>-34814034.894397676</v>
      </c>
      <c r="E43026" s="4">
        <v>232648.992</v>
      </c>
      <c r="F43026">
        <v>811087.59600000014</v>
      </c>
      <c r="G43026">
        <v>17691.516000000003</v>
      </c>
      <c r="H43026">
        <v>58971.6</v>
      </c>
      <c r="I43026">
        <v>-1430223.0585154009</v>
      </c>
      <c r="J43026">
        <v>-874747.47655776388</v>
      </c>
      <c r="K43026" s="3">
        <v>147.239</v>
      </c>
      <c r="L43026" s="3">
        <v>398019.29499999998</v>
      </c>
      <c r="M43026" s="3">
        <v>1429774.361</v>
      </c>
      <c r="N43026">
        <v>-437373.73827888194</v>
      </c>
    </row>
    <row r="43027" spans="1:14" x14ac:dyDescent="0.3">
      <c r="A43027" s="2" t="s">
        <v>43025</v>
      </c>
      <c r="B43027">
        <v>-259994.34061885154</v>
      </c>
      <c r="C43027">
        <v>-1257056.2204129486</v>
      </c>
      <c r="D43027">
        <v>-34598836.517923087</v>
      </c>
      <c r="E43027" s="4">
        <v>232648.992</v>
      </c>
      <c r="F43027">
        <v>811087.59600000014</v>
      </c>
      <c r="G43027">
        <v>17691.516000000003</v>
      </c>
      <c r="H43027">
        <v>58971.6</v>
      </c>
      <c r="I43027">
        <v>-1551187.1631318126</v>
      </c>
      <c r="J43027">
        <v>-948731.07277883985</v>
      </c>
      <c r="K43027" s="3">
        <v>52.305</v>
      </c>
      <c r="L43027" s="3">
        <v>190851.41500000001</v>
      </c>
      <c r="M43027" s="3">
        <v>1565821.933</v>
      </c>
      <c r="N43027">
        <v>-474365.53638941993</v>
      </c>
    </row>
    <row r="43028" spans="1:14" x14ac:dyDescent="0.3">
      <c r="A43028" s="2" t="s">
        <v>43026</v>
      </c>
      <c r="B43028">
        <v>-332504.57704701979</v>
      </c>
      <c r="C43028">
        <v>-1278155.0053286313</v>
      </c>
      <c r="D43028">
        <v>-34706435.706160389</v>
      </c>
      <c r="E43028" s="4">
        <v>232648.992</v>
      </c>
      <c r="F43028">
        <v>811087.59600000014</v>
      </c>
      <c r="G43028">
        <v>17691.516000000003</v>
      </c>
      <c r="H43028">
        <v>58971.6</v>
      </c>
      <c r="I43028">
        <v>-1661478.0335893431</v>
      </c>
      <c r="J43028">
        <v>-1016186.7469449579</v>
      </c>
      <c r="K43028" s="3">
        <v>0.31900000000000001</v>
      </c>
      <c r="L43028" s="3">
        <v>51444.31</v>
      </c>
      <c r="M43028" s="3">
        <v>1583412.8559999999</v>
      </c>
      <c r="N43028">
        <v>-508093.37347247894</v>
      </c>
    </row>
    <row r="43029" spans="1:14" x14ac:dyDescent="0.3">
      <c r="A43029" s="2" t="s">
        <v>43027</v>
      </c>
      <c r="B43029">
        <v>-369144.35169708636</v>
      </c>
      <c r="C43029">
        <v>-1320352.5545227029</v>
      </c>
      <c r="D43029">
        <v>-35508049.330161564</v>
      </c>
      <c r="E43029" s="4">
        <v>232648.992</v>
      </c>
      <c r="F43029">
        <v>811087.59600000014</v>
      </c>
      <c r="G43029">
        <v>17691.516000000003</v>
      </c>
      <c r="H43029">
        <v>58971.6</v>
      </c>
      <c r="I43029">
        <v>-1743306.6899334234</v>
      </c>
      <c r="J43029">
        <v>-1066234.4721727958</v>
      </c>
      <c r="K43029" s="3">
        <v>0</v>
      </c>
      <c r="L43029" s="3">
        <v>0</v>
      </c>
      <c r="M43029" s="3">
        <v>1509795.753</v>
      </c>
      <c r="N43029">
        <v>-533117.2360863979</v>
      </c>
    </row>
    <row r="43030" spans="1:14" x14ac:dyDescent="0.3">
      <c r="A43030" s="2" t="s">
        <v>43028</v>
      </c>
      <c r="B43030">
        <v>-360970.12179254892</v>
      </c>
      <c r="C43030">
        <v>-1326844.4899303971</v>
      </c>
      <c r="D43030">
        <v>-37272676.181436516</v>
      </c>
      <c r="E43030" s="4">
        <v>232648.992</v>
      </c>
      <c r="F43030">
        <v>811087.59600000014</v>
      </c>
      <c r="G43030">
        <v>17691.516000000003</v>
      </c>
      <c r="H43030">
        <v>58971.6</v>
      </c>
      <c r="I43030">
        <v>-1682824.6376252172</v>
      </c>
      <c r="J43030">
        <v>-1029242.6740622577</v>
      </c>
      <c r="K43030" s="3">
        <v>0</v>
      </c>
      <c r="L43030" s="3">
        <v>0</v>
      </c>
      <c r="M43030" s="3">
        <v>1489151.1089999999</v>
      </c>
      <c r="N43030">
        <v>-514621.33703112887</v>
      </c>
    </row>
    <row r="43031" spans="1:14" x14ac:dyDescent="0.3">
      <c r="A43031" s="2" t="s">
        <v>43029</v>
      </c>
      <c r="B43031">
        <v>-335774.26313924178</v>
      </c>
      <c r="C43031">
        <v>-1321975.5435339499</v>
      </c>
      <c r="D43031">
        <v>-38391707.903287701</v>
      </c>
      <c r="E43031" s="4">
        <v>232648.992</v>
      </c>
      <c r="F43031">
        <v>811087.59600000014</v>
      </c>
      <c r="G43031">
        <v>17691.516000000003</v>
      </c>
      <c r="H43031">
        <v>58971.6</v>
      </c>
      <c r="I43031">
        <v>-1430223.0585154009</v>
      </c>
      <c r="J43031">
        <v>-874747.47655776388</v>
      </c>
      <c r="K43031" s="3">
        <v>0</v>
      </c>
      <c r="L43031" s="3">
        <v>0</v>
      </c>
      <c r="M43031" s="3">
        <v>1599530.213</v>
      </c>
      <c r="N43031">
        <v>-437373.73827888194</v>
      </c>
    </row>
    <row r="43032" spans="1:14" x14ac:dyDescent="0.3">
      <c r="A43032" s="2" t="s">
        <v>43030</v>
      </c>
      <c r="B43032">
        <v>-308847.38815958914</v>
      </c>
      <c r="C43032">
        <v>-1291138.8761440197</v>
      </c>
      <c r="D43032">
        <v>-36734680.240250044</v>
      </c>
      <c r="E43032" s="4">
        <v>232648.992</v>
      </c>
      <c r="F43032">
        <v>811087.59600000014</v>
      </c>
      <c r="G43032">
        <v>17691.516000000003</v>
      </c>
      <c r="H43032">
        <v>58971.6</v>
      </c>
      <c r="I43032">
        <v>-1291470.0191837915</v>
      </c>
      <c r="J43032">
        <v>-789883.88112249377</v>
      </c>
      <c r="K43032" s="3">
        <v>0</v>
      </c>
      <c r="L43032" s="3">
        <v>0</v>
      </c>
      <c r="M43032" s="3">
        <v>1639275.6780000001</v>
      </c>
      <c r="N43032">
        <v>-394941.94056124688</v>
      </c>
    </row>
    <row r="43033" spans="1:14" x14ac:dyDescent="0.3">
      <c r="A43033" s="2" t="s">
        <v>43031</v>
      </c>
      <c r="B43033">
        <v>-259705.83545213018</v>
      </c>
      <c r="C43033">
        <v>-1257056.2204129486</v>
      </c>
      <c r="D43033">
        <v>-35454249.736042917</v>
      </c>
      <c r="E43033" s="4">
        <v>232648.992</v>
      </c>
      <c r="F43033">
        <v>811087.59600000014</v>
      </c>
      <c r="G43033">
        <v>17691.516000000003</v>
      </c>
      <c r="H43033">
        <v>58971.6</v>
      </c>
      <c r="I43033">
        <v>-1327047.7076567055</v>
      </c>
      <c r="J43033">
        <v>-811643.76887436979</v>
      </c>
      <c r="K43033" s="3">
        <v>0</v>
      </c>
      <c r="L43033" s="3">
        <v>0</v>
      </c>
      <c r="M43033" s="3">
        <v>1685158.3740000001</v>
      </c>
      <c r="N43033">
        <v>-405821.8844371849</v>
      </c>
    </row>
    <row r="43034" spans="1:14" x14ac:dyDescent="0.3">
      <c r="A43034" s="2" t="s">
        <v>43032</v>
      </c>
      <c r="B43034">
        <v>-277881.48486778507</v>
      </c>
      <c r="C43034">
        <v>-1205120.7784259827</v>
      </c>
      <c r="D43034">
        <v>-31074963.10315172</v>
      </c>
      <c r="E43034" s="4">
        <v>232648.992</v>
      </c>
      <c r="F43034">
        <v>811087.59600000014</v>
      </c>
      <c r="G43034">
        <v>17691.516000000003</v>
      </c>
      <c r="H43034">
        <v>58971.6</v>
      </c>
      <c r="I43034">
        <v>-1291470.0191837915</v>
      </c>
      <c r="J43034">
        <v>-789883.88112249377</v>
      </c>
      <c r="K43034" s="3">
        <v>0</v>
      </c>
      <c r="L43034" s="3">
        <v>0</v>
      </c>
      <c r="M43034" s="3">
        <v>1691855.2439999999</v>
      </c>
      <c r="N43034">
        <v>-394941.94056124688</v>
      </c>
    </row>
    <row r="43035" spans="1:14" x14ac:dyDescent="0.3">
      <c r="A43035" s="2" t="s">
        <v>43033</v>
      </c>
      <c r="B43035">
        <v>-271438.27128959331</v>
      </c>
      <c r="C43035">
        <v>-1185644.9928401939</v>
      </c>
      <c r="D43035">
        <v>-28664741.122453008</v>
      </c>
      <c r="E43035" s="4">
        <v>232648.992</v>
      </c>
      <c r="F43035">
        <v>811087.59600000014</v>
      </c>
      <c r="G43035">
        <v>17691.516000000003</v>
      </c>
      <c r="H43035">
        <v>58971.6</v>
      </c>
      <c r="I43035">
        <v>-1344836.5518931625</v>
      </c>
      <c r="J43035">
        <v>-822523.71275030787</v>
      </c>
      <c r="K43035" s="3">
        <v>0</v>
      </c>
      <c r="L43035" s="3">
        <v>0</v>
      </c>
      <c r="M43035" s="3">
        <v>1560654.8259999999</v>
      </c>
      <c r="N43035">
        <v>-411261.85637515393</v>
      </c>
    </row>
    <row r="43036" spans="1:14" x14ac:dyDescent="0.3">
      <c r="A43036" s="2" t="s">
        <v>43034</v>
      </c>
      <c r="B43036">
        <v>-268168.57052338886</v>
      </c>
      <c r="C43036">
        <v>-1175907.0794100058</v>
      </c>
      <c r="D43036">
        <v>-28185925.063163716</v>
      </c>
      <c r="E43036" s="4">
        <v>232648.992</v>
      </c>
      <c r="F43036">
        <v>811087.59600000014</v>
      </c>
      <c r="G43036">
        <v>17691.516000000003</v>
      </c>
      <c r="H43036">
        <v>58971.6</v>
      </c>
      <c r="I43036">
        <v>-1291470.0191837915</v>
      </c>
      <c r="J43036">
        <v>-789883.88112249377</v>
      </c>
      <c r="K43036" s="3">
        <v>0</v>
      </c>
      <c r="L43036" s="3">
        <v>0</v>
      </c>
      <c r="M43036" s="3">
        <v>1450196.818</v>
      </c>
      <c r="N43036">
        <v>-394941.94056124688</v>
      </c>
    </row>
    <row r="43037" spans="1:14" x14ac:dyDescent="0.3">
      <c r="A43037" s="2" t="s">
        <v>43035</v>
      </c>
      <c r="B43037">
        <v>-263264.04138505587</v>
      </c>
      <c r="C43037">
        <v>-1174284.1007174058</v>
      </c>
      <c r="D43037">
        <v>-27755528.310214542</v>
      </c>
      <c r="E43037" s="4">
        <v>232648.992</v>
      </c>
      <c r="F43037">
        <v>811087.59600000014</v>
      </c>
      <c r="G43037">
        <v>17691.516000000003</v>
      </c>
      <c r="H43037">
        <v>58971.6</v>
      </c>
      <c r="I43037">
        <v>-1323489.9930966585</v>
      </c>
      <c r="J43037">
        <v>-809467.81330213591</v>
      </c>
      <c r="K43037" s="3">
        <v>0</v>
      </c>
      <c r="L43037" s="3">
        <v>0</v>
      </c>
      <c r="M43037" s="3">
        <v>1429832.38</v>
      </c>
      <c r="N43037">
        <v>-404733.90665106795</v>
      </c>
    </row>
    <row r="43038" spans="1:14" x14ac:dyDescent="0.3">
      <c r="A43038" s="2" t="s">
        <v>43036</v>
      </c>
      <c r="B43038">
        <v>-259994.34061885154</v>
      </c>
      <c r="C43038">
        <v>-1175907.0794100058</v>
      </c>
      <c r="D43038">
        <v>-27276712.250925243</v>
      </c>
      <c r="E43038" s="4">
        <v>232648.992</v>
      </c>
      <c r="F43038">
        <v>811087.59600000014</v>
      </c>
      <c r="G43038">
        <v>17691.516000000003</v>
      </c>
      <c r="H43038">
        <v>58971.6</v>
      </c>
      <c r="I43038">
        <v>-1341278.8373331155</v>
      </c>
      <c r="J43038">
        <v>-820347.75717807387</v>
      </c>
      <c r="K43038" s="3">
        <v>0</v>
      </c>
      <c r="L43038" s="3">
        <v>0</v>
      </c>
      <c r="M43038" s="3">
        <v>1476812.077</v>
      </c>
      <c r="N43038">
        <v>-410173.87858903693</v>
      </c>
    </row>
    <row r="43039" spans="1:14" x14ac:dyDescent="0.3">
      <c r="A43039" s="2" t="s">
        <v>43037</v>
      </c>
      <c r="B43039">
        <v>-240472.35332380689</v>
      </c>
      <c r="C43039">
        <v>-1185644.9928401939</v>
      </c>
      <c r="D43039">
        <v>-27115313.468569305</v>
      </c>
      <c r="E43039" s="4">
        <v>232648.992</v>
      </c>
      <c r="F43039">
        <v>811087.59600000014</v>
      </c>
      <c r="G43039">
        <v>17691.516000000003</v>
      </c>
      <c r="H43039">
        <v>58971.6</v>
      </c>
      <c r="I43039">
        <v>-1366183.2011684072</v>
      </c>
      <c r="J43039">
        <v>-835579.66753673588</v>
      </c>
      <c r="K43039" s="3">
        <v>0</v>
      </c>
      <c r="L43039" s="3">
        <v>1104.579</v>
      </c>
      <c r="M43039" s="3">
        <v>1537594.6040000001</v>
      </c>
      <c r="N43039">
        <v>-417789.83376836794</v>
      </c>
    </row>
    <row r="43040" spans="1:14" x14ac:dyDescent="0.3">
      <c r="A43040" s="2" t="s">
        <v>43038</v>
      </c>
      <c r="B43040">
        <v>-247781.08240216263</v>
      </c>
      <c r="C43040">
        <v>-1197005.8643256885</v>
      </c>
      <c r="D43040">
        <v>-27438111.033281185</v>
      </c>
      <c r="E43040" s="4">
        <v>232648.992</v>
      </c>
      <c r="F43040">
        <v>811087.59600000014</v>
      </c>
      <c r="G43040">
        <v>17691.516000000003</v>
      </c>
      <c r="H43040">
        <v>58971.6</v>
      </c>
      <c r="I43040">
        <v>-1483589.5912247719</v>
      </c>
      <c r="J43040">
        <v>-907387.30818557786</v>
      </c>
      <c r="K43040" s="3">
        <v>38.909999999999997</v>
      </c>
      <c r="L43040" s="3">
        <v>91316.070999999996</v>
      </c>
      <c r="M43040" s="3">
        <v>1570899.3659999999</v>
      </c>
      <c r="N43040">
        <v>-453693.65409278893</v>
      </c>
    </row>
    <row r="43041" spans="1:14" x14ac:dyDescent="0.3">
      <c r="A43041" s="2" t="s">
        <v>43039</v>
      </c>
      <c r="B43041">
        <v>-276246.64182167413</v>
      </c>
      <c r="C43041">
        <v>-1248941.3063126544</v>
      </c>
      <c r="D43041">
        <v>-28664741.122453008</v>
      </c>
      <c r="E43041" s="4">
        <v>232648.992</v>
      </c>
      <c r="F43041">
        <v>811087.59600000014</v>
      </c>
      <c r="G43041">
        <v>17691.516000000003</v>
      </c>
      <c r="H43041">
        <v>58971.6</v>
      </c>
      <c r="I43041">
        <v>-1725517.8456969662</v>
      </c>
      <c r="J43041">
        <v>-1055354.5282968578</v>
      </c>
      <c r="K43041" s="3">
        <v>176.374</v>
      </c>
      <c r="L43041" s="3">
        <v>359271.73700000002</v>
      </c>
      <c r="M43041" s="3">
        <v>1647594.835</v>
      </c>
      <c r="N43041">
        <v>-527677.26414842892</v>
      </c>
    </row>
    <row r="43042" spans="1:14" x14ac:dyDescent="0.3">
      <c r="A43042" s="2" t="s">
        <v>43040</v>
      </c>
      <c r="B43042">
        <v>-285286.37255239312</v>
      </c>
      <c r="C43042">
        <v>-1266794.133843137</v>
      </c>
      <c r="D43042">
        <v>-30375567.558692653</v>
      </c>
      <c r="E43042" s="4">
        <v>232648.992</v>
      </c>
      <c r="F43042">
        <v>811087.59600000014</v>
      </c>
      <c r="G43042">
        <v>17691.516000000003</v>
      </c>
      <c r="H43042">
        <v>58971.6</v>
      </c>
      <c r="I43042">
        <v>-1682824.6376252172</v>
      </c>
      <c r="J43042">
        <v>-1029242.6740622577</v>
      </c>
      <c r="K43042" s="3">
        <v>336.18</v>
      </c>
      <c r="L43042" s="3">
        <v>632509.05200000003</v>
      </c>
      <c r="M43042" s="3">
        <v>1611702.81</v>
      </c>
      <c r="N43042">
        <v>-514621.33703112887</v>
      </c>
    </row>
    <row r="43043" spans="1:14" x14ac:dyDescent="0.3">
      <c r="A43043" s="2" t="s">
        <v>43041</v>
      </c>
      <c r="B43043">
        <v>-269803.41356949985</v>
      </c>
      <c r="C43043">
        <v>-1281400.9627138316</v>
      </c>
      <c r="D43043">
        <v>-33049408.043122731</v>
      </c>
      <c r="E43043" s="4">
        <v>232648.992</v>
      </c>
      <c r="F43043">
        <v>811087.59600000014</v>
      </c>
      <c r="G43043">
        <v>17691.516000000003</v>
      </c>
      <c r="H43043">
        <v>58971.6</v>
      </c>
      <c r="I43043">
        <v>-1593880.4164429321</v>
      </c>
      <c r="J43043">
        <v>-974842.95468256786</v>
      </c>
      <c r="K43043" s="3">
        <v>479.83300000000003</v>
      </c>
      <c r="L43043" s="3">
        <v>840825.48400000005</v>
      </c>
      <c r="M43043" s="3">
        <v>1588347.118</v>
      </c>
      <c r="N43043">
        <v>-487421.47734128393</v>
      </c>
    </row>
    <row r="43044" spans="1:14" x14ac:dyDescent="0.3">
      <c r="A43044" s="2" t="s">
        <v>43042</v>
      </c>
      <c r="B43044">
        <v>-290094.74308447394</v>
      </c>
      <c r="C43044">
        <v>-1281400.9627138316</v>
      </c>
      <c r="D43044">
        <v>-35346650.547805622</v>
      </c>
      <c r="E43044" s="4">
        <v>232648.992</v>
      </c>
      <c r="F43044">
        <v>811087.59600000014</v>
      </c>
      <c r="G43044">
        <v>17691.516000000003</v>
      </c>
      <c r="H43044">
        <v>58971.6</v>
      </c>
      <c r="I43044">
        <v>-1604553.6958411839</v>
      </c>
      <c r="J43044">
        <v>-981370.90440665372</v>
      </c>
      <c r="K43044" s="3">
        <v>574.21199999999999</v>
      </c>
      <c r="L43044" s="3">
        <v>983794.25899999996</v>
      </c>
      <c r="M43044" s="3">
        <v>1632491.648</v>
      </c>
      <c r="N43044">
        <v>-490685.45220332686</v>
      </c>
    </row>
    <row r="43045" spans="1:14" x14ac:dyDescent="0.3">
      <c r="A43045" s="2" t="s">
        <v>43043</v>
      </c>
      <c r="B43045">
        <v>-284420.87172621151</v>
      </c>
      <c r="C43045">
        <v>-1273286.0486135373</v>
      </c>
      <c r="D43045">
        <v>-36465682.269656807</v>
      </c>
      <c r="E43045" s="4">
        <v>232648.992</v>
      </c>
      <c r="F43045">
        <v>811087.59600000014</v>
      </c>
      <c r="G43045">
        <v>17691.516000000003</v>
      </c>
      <c r="H43045">
        <v>58971.6</v>
      </c>
      <c r="I43045">
        <v>-1611669.2606793891</v>
      </c>
      <c r="J43045">
        <v>-985722.89855850593</v>
      </c>
      <c r="K43045" s="3">
        <v>617.89200000000005</v>
      </c>
      <c r="L43045" s="3">
        <v>1055215.3999999999</v>
      </c>
      <c r="M43045" s="3">
        <v>1494150.2749999999</v>
      </c>
      <c r="N43045">
        <v>-492861.44927925296</v>
      </c>
    </row>
    <row r="43046" spans="1:14" x14ac:dyDescent="0.3">
      <c r="A43046" s="2" t="s">
        <v>43044</v>
      </c>
      <c r="B43046">
        <v>-270572.7557894293</v>
      </c>
      <c r="C43046">
        <v>-1273286.0486135373</v>
      </c>
      <c r="D43046">
        <v>-36573281.457894094</v>
      </c>
      <c r="E43046" s="4">
        <v>232648.992</v>
      </c>
      <c r="F43046">
        <v>811087.59600000014</v>
      </c>
      <c r="G43046">
        <v>17691.516000000003</v>
      </c>
      <c r="H43046">
        <v>58971.6</v>
      </c>
      <c r="I43046">
        <v>-1611669.2606793891</v>
      </c>
      <c r="J43046">
        <v>-985722.89855850593</v>
      </c>
      <c r="K43046" s="3">
        <v>610.99599999999998</v>
      </c>
      <c r="L43046" s="3">
        <v>1056178.777</v>
      </c>
      <c r="M43046" s="3">
        <v>958754.58600000001</v>
      </c>
      <c r="N43046">
        <v>-492861.44927925296</v>
      </c>
    </row>
    <row r="43047" spans="1:14" x14ac:dyDescent="0.3">
      <c r="A43047" s="2" t="s">
        <v>43045</v>
      </c>
      <c r="B43047">
        <v>-270572.7557894293</v>
      </c>
      <c r="C43047">
        <v>-1273286.0486135373</v>
      </c>
      <c r="D43047">
        <v>-36734680.240250044</v>
      </c>
      <c r="E43047" s="4">
        <v>232648.992</v>
      </c>
      <c r="F43047">
        <v>811087.59600000014</v>
      </c>
      <c r="G43047">
        <v>17691.516000000003</v>
      </c>
      <c r="H43047">
        <v>58971.6</v>
      </c>
      <c r="I43047">
        <v>-1480031.7861859845</v>
      </c>
      <c r="J43047">
        <v>-905211.29727508791</v>
      </c>
      <c r="K43047" s="3">
        <v>533.08000000000004</v>
      </c>
      <c r="L43047" s="3">
        <v>980573.27599999995</v>
      </c>
      <c r="M43047" s="3">
        <v>1416227.0490000001</v>
      </c>
      <c r="N43047">
        <v>-452605.64863754396</v>
      </c>
    </row>
    <row r="43048" spans="1:14" x14ac:dyDescent="0.3">
      <c r="A43048" s="2" t="s">
        <v>43046</v>
      </c>
      <c r="B43048">
        <v>-273842.45655563369</v>
      </c>
      <c r="C43048">
        <v>-1281400.9627138316</v>
      </c>
      <c r="D43048">
        <v>-35771667.833892927</v>
      </c>
      <c r="E43048" s="4">
        <v>232648.992</v>
      </c>
      <c r="F43048">
        <v>811087.59600000014</v>
      </c>
      <c r="G43048">
        <v>17691.516000000003</v>
      </c>
      <c r="H43048">
        <v>58971.6</v>
      </c>
      <c r="I43048">
        <v>-1430223.0585154009</v>
      </c>
      <c r="J43048">
        <v>-874747.47655776388</v>
      </c>
      <c r="K43048" s="3">
        <v>393.03899999999999</v>
      </c>
      <c r="L43048" s="3">
        <v>839522.90300000005</v>
      </c>
      <c r="M43048" s="3">
        <v>1670600.017</v>
      </c>
      <c r="N43048">
        <v>-437373.73827888194</v>
      </c>
    </row>
    <row r="43049" spans="1:14" x14ac:dyDescent="0.3">
      <c r="A43049" s="2" t="s">
        <v>43047</v>
      </c>
      <c r="B43049">
        <v>-271438.27128959331</v>
      </c>
      <c r="C43049">
        <v>-1263548.1558206428</v>
      </c>
      <c r="D43049">
        <v>-35077652.577212386</v>
      </c>
      <c r="E43049" s="4">
        <v>232648.992</v>
      </c>
      <c r="F43049">
        <v>811087.59600000014</v>
      </c>
      <c r="G43049">
        <v>17691.516000000003</v>
      </c>
      <c r="H43049">
        <v>58971.6</v>
      </c>
      <c r="I43049">
        <v>-1383972.0454048642</v>
      </c>
      <c r="J43049">
        <v>-846459.61141267372</v>
      </c>
      <c r="K43049" s="3">
        <v>250.87899999999999</v>
      </c>
      <c r="L43049" s="3">
        <v>681855.12800000003</v>
      </c>
      <c r="M43049" s="3">
        <v>1772947.324</v>
      </c>
      <c r="N43049">
        <v>-423229.80570633686</v>
      </c>
    </row>
    <row r="43050" spans="1:14" x14ac:dyDescent="0.3">
      <c r="A43050" s="2" t="s">
        <v>43048</v>
      </c>
      <c r="B43050">
        <v>-263264.04138505587</v>
      </c>
      <c r="C43050">
        <v>-1255433.2417203486</v>
      </c>
      <c r="D43050">
        <v>-34814034.894397676</v>
      </c>
      <c r="E43050" s="4">
        <v>232648.992</v>
      </c>
      <c r="F43050">
        <v>811087.59600000014</v>
      </c>
      <c r="G43050">
        <v>17691.516000000003</v>
      </c>
      <c r="H43050">
        <v>58971.6</v>
      </c>
      <c r="I43050">
        <v>-1430223.0585154009</v>
      </c>
      <c r="J43050">
        <v>-874747.47655776388</v>
      </c>
      <c r="K43050" s="3">
        <v>134.101</v>
      </c>
      <c r="L43050" s="3">
        <v>485626.37800000003</v>
      </c>
      <c r="M43050" s="3">
        <v>1843912.94</v>
      </c>
      <c r="N43050">
        <v>-437373.73827888194</v>
      </c>
    </row>
    <row r="43051" spans="1:14" x14ac:dyDescent="0.3">
      <c r="A43051" s="2" t="s">
        <v>43049</v>
      </c>
      <c r="B43051">
        <v>-259994.34061885154</v>
      </c>
      <c r="C43051">
        <v>-1257056.2204129486</v>
      </c>
      <c r="D43051">
        <v>-34598836.517923087</v>
      </c>
      <c r="E43051" s="4">
        <v>232648.992</v>
      </c>
      <c r="F43051">
        <v>811087.59600000014</v>
      </c>
      <c r="G43051">
        <v>17691.516000000003</v>
      </c>
      <c r="H43051">
        <v>58971.6</v>
      </c>
      <c r="I43051">
        <v>-1551187.1631318126</v>
      </c>
      <c r="J43051">
        <v>-948731.07277883985</v>
      </c>
      <c r="K43051" s="3">
        <v>36.707000000000001</v>
      </c>
      <c r="L43051" s="3">
        <v>221756.84099999999</v>
      </c>
      <c r="M43051" s="3">
        <v>1868665.142</v>
      </c>
      <c r="N43051">
        <v>-474365.53638941993</v>
      </c>
    </row>
    <row r="43052" spans="1:14" x14ac:dyDescent="0.3">
      <c r="A43052" s="2" t="s">
        <v>43050</v>
      </c>
      <c r="B43052">
        <v>-332504.57704701979</v>
      </c>
      <c r="C43052">
        <v>-1278155.0053286313</v>
      </c>
      <c r="D43052">
        <v>-34706435.706160389</v>
      </c>
      <c r="E43052" s="4">
        <v>232648.992</v>
      </c>
      <c r="F43052">
        <v>811087.59600000014</v>
      </c>
      <c r="G43052">
        <v>17691.516000000003</v>
      </c>
      <c r="H43052">
        <v>58971.6</v>
      </c>
      <c r="I43052">
        <v>-1661478.0335893431</v>
      </c>
      <c r="J43052">
        <v>-1016186.7469449579</v>
      </c>
      <c r="K43052" s="3">
        <v>0</v>
      </c>
      <c r="L43052" s="3">
        <v>53563.786999999997</v>
      </c>
      <c r="M43052" s="3">
        <v>1881864.2490000001</v>
      </c>
      <c r="N43052">
        <v>-508093.37347247894</v>
      </c>
    </row>
    <row r="43053" spans="1:14" x14ac:dyDescent="0.3">
      <c r="A43053" s="2" t="s">
        <v>43051</v>
      </c>
      <c r="B43053">
        <v>-369144.35169708636</v>
      </c>
      <c r="C43053">
        <v>-1320352.5545227029</v>
      </c>
      <c r="D43053">
        <v>-35508049.330161564</v>
      </c>
      <c r="E43053" s="4">
        <v>232648.992</v>
      </c>
      <c r="F43053">
        <v>811087.59600000014</v>
      </c>
      <c r="G43053">
        <v>17691.516000000003</v>
      </c>
      <c r="H43053">
        <v>58971.6</v>
      </c>
      <c r="I43053">
        <v>-1743306.6899334234</v>
      </c>
      <c r="J43053">
        <v>-1066234.4721727958</v>
      </c>
      <c r="K43053" s="3">
        <v>0</v>
      </c>
      <c r="L43053" s="3">
        <v>0</v>
      </c>
      <c r="M43053" s="3">
        <v>1871989.655</v>
      </c>
      <c r="N43053">
        <v>-533117.2360863979</v>
      </c>
    </row>
    <row r="43054" spans="1:14" x14ac:dyDescent="0.3">
      <c r="A43054" s="2" t="s">
        <v>43052</v>
      </c>
      <c r="B43054">
        <v>-360970.12179254892</v>
      </c>
      <c r="C43054">
        <v>-1326844.4899303971</v>
      </c>
      <c r="D43054">
        <v>-37272676.181436516</v>
      </c>
      <c r="E43054" s="4">
        <v>232648.992</v>
      </c>
      <c r="F43054">
        <v>811087.59600000014</v>
      </c>
      <c r="G43054">
        <v>17691.516000000003</v>
      </c>
      <c r="H43054">
        <v>58971.6</v>
      </c>
      <c r="I43054">
        <v>-1682824.6376252172</v>
      </c>
      <c r="J43054">
        <v>-1029242.6740622577</v>
      </c>
      <c r="K43054" s="3">
        <v>0</v>
      </c>
      <c r="L43054" s="3">
        <v>0</v>
      </c>
      <c r="M43054" s="3">
        <v>1775879.3160000001</v>
      </c>
      <c r="N43054">
        <v>-514621.33703112887</v>
      </c>
    </row>
    <row r="43055" spans="1:14" x14ac:dyDescent="0.3">
      <c r="A43055" s="2" t="s">
        <v>43053</v>
      </c>
      <c r="B43055">
        <v>-335774.26313924178</v>
      </c>
      <c r="C43055">
        <v>-1321975.5435339499</v>
      </c>
      <c r="D43055">
        <v>-38391707.903287701</v>
      </c>
      <c r="E43055" s="4">
        <v>232648.992</v>
      </c>
      <c r="F43055">
        <v>811087.59600000014</v>
      </c>
      <c r="G43055">
        <v>17691.516000000003</v>
      </c>
      <c r="H43055">
        <v>58971.6</v>
      </c>
      <c r="I43055">
        <v>-1430223.0585154009</v>
      </c>
      <c r="J43055">
        <v>-874747.47655776388</v>
      </c>
      <c r="K43055" s="3">
        <v>0</v>
      </c>
      <c r="L43055" s="3">
        <v>0</v>
      </c>
      <c r="M43055" s="3">
        <v>1451780.0349999999</v>
      </c>
      <c r="N43055">
        <v>-437373.73827888194</v>
      </c>
    </row>
    <row r="43056" spans="1:14" x14ac:dyDescent="0.3">
      <c r="A43056" s="2" t="s">
        <v>43054</v>
      </c>
      <c r="B43056">
        <v>-308847.38815958914</v>
      </c>
      <c r="C43056">
        <v>-1291138.8761440197</v>
      </c>
      <c r="D43056">
        <v>-36734680.240250044</v>
      </c>
      <c r="E43056" s="4">
        <v>232648.992</v>
      </c>
      <c r="F43056">
        <v>811087.59600000014</v>
      </c>
      <c r="G43056">
        <v>17691.516000000003</v>
      </c>
      <c r="H43056">
        <v>58971.6</v>
      </c>
      <c r="I43056">
        <v>-1291470.0191837915</v>
      </c>
      <c r="J43056">
        <v>-789883.88112249377</v>
      </c>
      <c r="K43056" s="3">
        <v>0</v>
      </c>
      <c r="L43056" s="3">
        <v>0</v>
      </c>
      <c r="M43056" s="3">
        <v>909647.25399999996</v>
      </c>
      <c r="N43056">
        <v>-394941.94056124688</v>
      </c>
    </row>
    <row r="43057" spans="1:14" x14ac:dyDescent="0.3">
      <c r="A43057" s="2" t="s">
        <v>43055</v>
      </c>
      <c r="B43057">
        <v>-259705.83545213018</v>
      </c>
      <c r="C43057">
        <v>-1257056.2204129486</v>
      </c>
      <c r="D43057">
        <v>-35454249.736042917</v>
      </c>
      <c r="E43057" s="4">
        <v>232648.992</v>
      </c>
      <c r="F43057">
        <v>811087.59600000014</v>
      </c>
      <c r="G43057">
        <v>17691.516000000003</v>
      </c>
      <c r="H43057">
        <v>58971.6</v>
      </c>
      <c r="I43057">
        <v>-1327047.7076567055</v>
      </c>
      <c r="J43057">
        <v>-811643.76887436979</v>
      </c>
      <c r="K43057" s="3">
        <v>0</v>
      </c>
      <c r="L43057" s="3">
        <v>0</v>
      </c>
      <c r="M43057" s="3">
        <v>503978.53499999997</v>
      </c>
      <c r="N43057">
        <v>-405821.8844371849</v>
      </c>
    </row>
    <row r="43058" spans="1:14" x14ac:dyDescent="0.3">
      <c r="A43058" s="2" t="s">
        <v>43056</v>
      </c>
      <c r="B43058">
        <v>-279681.98576281965</v>
      </c>
      <c r="C43058">
        <v>-1218751.7833640995</v>
      </c>
      <c r="D43058">
        <v>-31074963.10315172</v>
      </c>
      <c r="E43058" s="4">
        <v>1384299.09</v>
      </c>
      <c r="F43058">
        <v>1228359.9239999999</v>
      </c>
      <c r="G43058">
        <v>71561.52</v>
      </c>
      <c r="H43058">
        <v>238538.88</v>
      </c>
      <c r="I43058">
        <v>-1291470.0191837915</v>
      </c>
      <c r="J43058">
        <v>-789883.88112249377</v>
      </c>
      <c r="K43058" s="3">
        <v>0</v>
      </c>
      <c r="L43058" s="3">
        <v>0</v>
      </c>
      <c r="M43058" s="3">
        <v>181311.15900000001</v>
      </c>
      <c r="N43058">
        <v>-394941.94056124688</v>
      </c>
    </row>
    <row r="43059" spans="1:14" x14ac:dyDescent="0.3">
      <c r="A43059" s="2" t="s">
        <v>43057</v>
      </c>
      <c r="B43059">
        <v>-273197.00158083776</v>
      </c>
      <c r="C43059">
        <v>-1198405.9340256448</v>
      </c>
      <c r="D43059">
        <v>-28664741.122453008</v>
      </c>
      <c r="E43059" s="4">
        <v>1384299.09</v>
      </c>
      <c r="F43059">
        <v>1228359.9239999999</v>
      </c>
      <c r="G43059">
        <v>71561.52</v>
      </c>
      <c r="H43059">
        <v>238538.88</v>
      </c>
      <c r="I43059">
        <v>-1344836.5518931625</v>
      </c>
      <c r="J43059">
        <v>-822523.71275030787</v>
      </c>
      <c r="K43059" s="3">
        <v>0</v>
      </c>
      <c r="L43059" s="3">
        <v>0</v>
      </c>
      <c r="M43059" s="3">
        <v>239819.315</v>
      </c>
      <c r="N43059">
        <v>-411261.85637515393</v>
      </c>
    </row>
    <row r="43060" spans="1:14" x14ac:dyDescent="0.3">
      <c r="A43060" s="2" t="s">
        <v>43058</v>
      </c>
      <c r="B43060">
        <v>-269906.10372508178</v>
      </c>
      <c r="C43060">
        <v>-1188232.9877971709</v>
      </c>
      <c r="D43060">
        <v>-28185925.063163716</v>
      </c>
      <c r="E43060" s="4">
        <v>1384299.09</v>
      </c>
      <c r="F43060">
        <v>1228359.9239999999</v>
      </c>
      <c r="G43060">
        <v>71561.52</v>
      </c>
      <c r="H43060">
        <v>238538.88</v>
      </c>
      <c r="I43060">
        <v>-1291470.0191837915</v>
      </c>
      <c r="J43060">
        <v>-789883.88112249377</v>
      </c>
      <c r="K43060" s="3">
        <v>0</v>
      </c>
      <c r="L43060" s="3">
        <v>0</v>
      </c>
      <c r="M43060" s="3">
        <v>496935.25300000003</v>
      </c>
      <c r="N43060">
        <v>-394941.94056124688</v>
      </c>
    </row>
    <row r="43061" spans="1:14" x14ac:dyDescent="0.3">
      <c r="A43061" s="2" t="s">
        <v>43059</v>
      </c>
      <c r="B43061">
        <v>-264969.7790951159</v>
      </c>
      <c r="C43061">
        <v>-1186537.5039455076</v>
      </c>
      <c r="D43061">
        <v>-27755528.310214542</v>
      </c>
      <c r="E43061" s="4">
        <v>1384299.09</v>
      </c>
      <c r="F43061">
        <v>1228359.9239999999</v>
      </c>
      <c r="G43061">
        <v>71561.52</v>
      </c>
      <c r="H43061">
        <v>238538.88</v>
      </c>
      <c r="I43061">
        <v>-1323489.9930966585</v>
      </c>
      <c r="J43061">
        <v>-809467.81330213591</v>
      </c>
      <c r="K43061" s="3">
        <v>0</v>
      </c>
      <c r="L43061" s="3">
        <v>0</v>
      </c>
      <c r="M43061" s="3">
        <v>1072096.4210000001</v>
      </c>
      <c r="N43061">
        <v>-404733.90665106795</v>
      </c>
    </row>
    <row r="43062" spans="1:14" x14ac:dyDescent="0.3">
      <c r="A43062" s="2" t="s">
        <v>43060</v>
      </c>
      <c r="B43062">
        <v>-261678.88123935994</v>
      </c>
      <c r="C43062">
        <v>-1188232.9877971709</v>
      </c>
      <c r="D43062">
        <v>-27276712.250925243</v>
      </c>
      <c r="E43062" s="4">
        <v>1384299.09</v>
      </c>
      <c r="F43062">
        <v>1228359.9239999999</v>
      </c>
      <c r="G43062">
        <v>71561.52</v>
      </c>
      <c r="H43062">
        <v>238538.88</v>
      </c>
      <c r="I43062">
        <v>-1341278.8373331155</v>
      </c>
      <c r="J43062">
        <v>-820347.75717807387</v>
      </c>
      <c r="K43062" s="3">
        <v>0</v>
      </c>
      <c r="L43062" s="3">
        <v>0</v>
      </c>
      <c r="M43062" s="3">
        <v>1427715.3940000001</v>
      </c>
      <c r="N43062">
        <v>-410173.87858903693</v>
      </c>
    </row>
    <row r="43063" spans="1:14" x14ac:dyDescent="0.3">
      <c r="A43063" s="2" t="s">
        <v>43061</v>
      </c>
      <c r="B43063">
        <v>-242030.33517257823</v>
      </c>
      <c r="C43063">
        <v>-1198405.9340256448</v>
      </c>
      <c r="D43063">
        <v>-27115313.468569305</v>
      </c>
      <c r="E43063" s="4">
        <v>1384299.09</v>
      </c>
      <c r="F43063">
        <v>1228359.9239999999</v>
      </c>
      <c r="G43063">
        <v>71561.52</v>
      </c>
      <c r="H43063">
        <v>238538.88</v>
      </c>
      <c r="I43063">
        <v>-1366183.2011684072</v>
      </c>
      <c r="J43063">
        <v>-835579.66753673588</v>
      </c>
      <c r="K43063" s="3">
        <v>0</v>
      </c>
      <c r="L43063" s="3">
        <v>348.19400000000002</v>
      </c>
      <c r="M43063" s="3">
        <v>1602266.63</v>
      </c>
      <c r="N43063">
        <v>-417789.83376836794</v>
      </c>
    </row>
    <row r="43064" spans="1:14" x14ac:dyDescent="0.3">
      <c r="A43064" s="2" t="s">
        <v>43062</v>
      </c>
      <c r="B43064">
        <v>-249386.4458909861</v>
      </c>
      <c r="C43064">
        <v>-1210274.3425465357</v>
      </c>
      <c r="D43064">
        <v>-27438111.033281185</v>
      </c>
      <c r="E43064" s="4">
        <v>1384299.09</v>
      </c>
      <c r="F43064">
        <v>1228359.9239999999</v>
      </c>
      <c r="G43064">
        <v>71561.52</v>
      </c>
      <c r="H43064">
        <v>238538.88</v>
      </c>
      <c r="I43064">
        <v>-1483589.5912247719</v>
      </c>
      <c r="J43064">
        <v>-907387.30818557786</v>
      </c>
      <c r="K43064" s="3">
        <v>45.933999999999997</v>
      </c>
      <c r="L43064" s="3">
        <v>81769.406000000003</v>
      </c>
      <c r="M43064" s="3">
        <v>1626140.0819999999</v>
      </c>
      <c r="N43064">
        <v>-453693.65409278893</v>
      </c>
    </row>
    <row r="43065" spans="1:14" x14ac:dyDescent="0.3">
      <c r="A43065" s="2" t="s">
        <v>43063</v>
      </c>
      <c r="B43065">
        <v>-278036.54421949771</v>
      </c>
      <c r="C43065">
        <v>-1264529.9551552455</v>
      </c>
      <c r="D43065">
        <v>-28664741.122453008</v>
      </c>
      <c r="E43065" s="4">
        <v>1384299.09</v>
      </c>
      <c r="F43065">
        <v>1228359.9239999999</v>
      </c>
      <c r="G43065">
        <v>71561.52</v>
      </c>
      <c r="H43065">
        <v>238538.88</v>
      </c>
      <c r="I43065">
        <v>-1725517.8456969662</v>
      </c>
      <c r="J43065">
        <v>-1055354.5282968578</v>
      </c>
      <c r="K43065" s="3">
        <v>182.57</v>
      </c>
      <c r="L43065" s="3">
        <v>299516.39</v>
      </c>
      <c r="M43065" s="3">
        <v>1668563.5190000001</v>
      </c>
      <c r="N43065">
        <v>-527677.26414842892</v>
      </c>
    </row>
    <row r="43066" spans="1:14" x14ac:dyDescent="0.3">
      <c r="A43066" s="2" t="s">
        <v>43064</v>
      </c>
      <c r="B43066">
        <v>-287134.87847253354</v>
      </c>
      <c r="C43066">
        <v>-1283180.3422012834</v>
      </c>
      <c r="D43066">
        <v>-30375567.558692653</v>
      </c>
      <c r="E43066" s="4">
        <v>1384299.09</v>
      </c>
      <c r="F43066">
        <v>1228359.9239999999</v>
      </c>
      <c r="G43066">
        <v>71561.52</v>
      </c>
      <c r="H43066">
        <v>238538.88</v>
      </c>
      <c r="I43066">
        <v>-1682824.6376252172</v>
      </c>
      <c r="J43066">
        <v>-1029242.6740622577</v>
      </c>
      <c r="K43066" s="3">
        <v>345.22300000000001</v>
      </c>
      <c r="L43066" s="3">
        <v>578613.84499999997</v>
      </c>
      <c r="M43066" s="3">
        <v>1773197.0060000001</v>
      </c>
      <c r="N43066">
        <v>-514621.33703112887</v>
      </c>
    </row>
    <row r="43067" spans="1:14" x14ac:dyDescent="0.3">
      <c r="A43067" s="2" t="s">
        <v>43065</v>
      </c>
      <c r="B43067">
        <v>-271551.54526840372</v>
      </c>
      <c r="C43067">
        <v>-1298439.7184255009</v>
      </c>
      <c r="D43067">
        <v>-33049408.043122731</v>
      </c>
      <c r="E43067" s="4">
        <v>1384299.09</v>
      </c>
      <c r="F43067">
        <v>1228359.9239999999</v>
      </c>
      <c r="G43067">
        <v>71561.52</v>
      </c>
      <c r="H43067">
        <v>238538.88</v>
      </c>
      <c r="I43067">
        <v>-1593880.4164429321</v>
      </c>
      <c r="J43067">
        <v>-974842.95468256786</v>
      </c>
      <c r="K43067" s="3">
        <v>481.94600000000003</v>
      </c>
      <c r="L43067" s="3">
        <v>831142.60600000003</v>
      </c>
      <c r="M43067" s="3">
        <v>1843110.3729999999</v>
      </c>
      <c r="N43067">
        <v>-487421.47734128393</v>
      </c>
    </row>
    <row r="43068" spans="1:14" x14ac:dyDescent="0.3">
      <c r="A43068" s="2" t="s">
        <v>43066</v>
      </c>
      <c r="B43068">
        <v>-291974.42111119343</v>
      </c>
      <c r="C43068">
        <v>-1298439.7184255009</v>
      </c>
      <c r="D43068">
        <v>-35346650.547805622</v>
      </c>
      <c r="E43068" s="4">
        <v>1384299.09</v>
      </c>
      <c r="F43068">
        <v>1228359.9239999999</v>
      </c>
      <c r="G43068">
        <v>71561.52</v>
      </c>
      <c r="H43068">
        <v>238538.88</v>
      </c>
      <c r="I43068">
        <v>-1604553.6958411839</v>
      </c>
      <c r="J43068">
        <v>-981370.90440665372</v>
      </c>
      <c r="K43068" s="3">
        <v>574.91499999999996</v>
      </c>
      <c r="L43068" s="3">
        <v>995047.478</v>
      </c>
      <c r="M43068" s="3">
        <v>1874876.281</v>
      </c>
      <c r="N43068">
        <v>-490685.45220332686</v>
      </c>
    </row>
    <row r="43069" spans="1:14" x14ac:dyDescent="0.3">
      <c r="A43069" s="2" t="s">
        <v>43067</v>
      </c>
      <c r="B43069">
        <v>-286263.76670521958</v>
      </c>
      <c r="C43069">
        <v>-1289962.2776079369</v>
      </c>
      <c r="D43069">
        <v>-36465682.269656807</v>
      </c>
      <c r="E43069" s="4">
        <v>1384299.09</v>
      </c>
      <c r="F43069">
        <v>1228359.9239999999</v>
      </c>
      <c r="G43069">
        <v>71561.52</v>
      </c>
      <c r="H43069">
        <v>238538.88</v>
      </c>
      <c r="I43069">
        <v>-1611669.2606793891</v>
      </c>
      <c r="J43069">
        <v>-985722.89855850593</v>
      </c>
      <c r="K43069" s="3">
        <v>619.36099999999999</v>
      </c>
      <c r="L43069" s="3">
        <v>1074428.4639999999</v>
      </c>
      <c r="M43069" s="3">
        <v>1882212.6070000001</v>
      </c>
      <c r="N43069">
        <v>-492861.44927925296</v>
      </c>
    </row>
    <row r="43070" spans="1:14" x14ac:dyDescent="0.3">
      <c r="A43070" s="2" t="s">
        <v>43068</v>
      </c>
      <c r="B43070">
        <v>-272325.87504441175</v>
      </c>
      <c r="C43070">
        <v>-1289962.2776079369</v>
      </c>
      <c r="D43070">
        <v>-36573281.457894094</v>
      </c>
      <c r="E43070" s="4">
        <v>1384299.09</v>
      </c>
      <c r="F43070">
        <v>1228359.9239999999</v>
      </c>
      <c r="G43070">
        <v>71561.52</v>
      </c>
      <c r="H43070">
        <v>238538.88</v>
      </c>
      <c r="I43070">
        <v>-1611669.2606793891</v>
      </c>
      <c r="J43070">
        <v>-985722.89855850593</v>
      </c>
      <c r="K43070" s="3">
        <v>615.28300000000002</v>
      </c>
      <c r="L43070" s="3">
        <v>1087380.5930000001</v>
      </c>
      <c r="M43070" s="3">
        <v>1877358.96</v>
      </c>
      <c r="N43070">
        <v>-492861.44927925296</v>
      </c>
    </row>
    <row r="43071" spans="1:14" x14ac:dyDescent="0.3">
      <c r="A43071" s="2" t="s">
        <v>43069</v>
      </c>
      <c r="B43071">
        <v>-272325.87504441175</v>
      </c>
      <c r="C43071">
        <v>-1289962.2776079369</v>
      </c>
      <c r="D43071">
        <v>-36734680.240250044</v>
      </c>
      <c r="E43071" s="4">
        <v>1384299.09</v>
      </c>
      <c r="F43071">
        <v>1228359.9239999999</v>
      </c>
      <c r="G43071">
        <v>71561.52</v>
      </c>
      <c r="H43071">
        <v>238538.88</v>
      </c>
      <c r="I43071">
        <v>-1480031.7861859845</v>
      </c>
      <c r="J43071">
        <v>-905211.29727508791</v>
      </c>
      <c r="K43071" s="3">
        <v>563.88499999999999</v>
      </c>
      <c r="L43071" s="3">
        <v>1038960.682</v>
      </c>
      <c r="M43071" s="3">
        <v>1850658.1910000001</v>
      </c>
      <c r="N43071">
        <v>-452605.64863754396</v>
      </c>
    </row>
    <row r="43072" spans="1:14" x14ac:dyDescent="0.3">
      <c r="A43072" s="2" t="s">
        <v>43070</v>
      </c>
      <c r="B43072">
        <v>-275616.77290016774</v>
      </c>
      <c r="C43072">
        <v>-1298439.7184255009</v>
      </c>
      <c r="D43072">
        <v>-35771667.833892927</v>
      </c>
      <c r="E43072" s="4">
        <v>1384299.09</v>
      </c>
      <c r="F43072">
        <v>1228359.9239999999</v>
      </c>
      <c r="G43072">
        <v>71561.52</v>
      </c>
      <c r="H43072">
        <v>238538.88</v>
      </c>
      <c r="I43072">
        <v>-1430223.0585154009</v>
      </c>
      <c r="J43072">
        <v>-874747.47655776388</v>
      </c>
      <c r="K43072" s="3">
        <v>457.85</v>
      </c>
      <c r="L43072" s="3">
        <v>928740.66500000004</v>
      </c>
      <c r="M43072" s="3">
        <v>1806355.57</v>
      </c>
      <c r="N43072">
        <v>-437373.73827888194</v>
      </c>
    </row>
    <row r="43073" spans="1:14" x14ac:dyDescent="0.3">
      <c r="A43073" s="2" t="s">
        <v>43071</v>
      </c>
      <c r="B43073">
        <v>-273197.00158083776</v>
      </c>
      <c r="C43073">
        <v>-1279789.3529387098</v>
      </c>
      <c r="D43073">
        <v>-35077652.577212386</v>
      </c>
      <c r="E43073" s="4">
        <v>1384299.09</v>
      </c>
      <c r="F43073">
        <v>1228359.9239999999</v>
      </c>
      <c r="G43073">
        <v>71561.52</v>
      </c>
      <c r="H43073">
        <v>238538.88</v>
      </c>
      <c r="I43073">
        <v>-1383972.0454048642</v>
      </c>
      <c r="J43073">
        <v>-846459.61141267372</v>
      </c>
      <c r="K43073" s="3">
        <v>300.82799999999997</v>
      </c>
      <c r="L43073" s="3">
        <v>748123.88199999998</v>
      </c>
      <c r="M43073" s="3">
        <v>1754907.8030000001</v>
      </c>
      <c r="N43073">
        <v>-423229.80570633686</v>
      </c>
    </row>
    <row r="43074" spans="1:14" x14ac:dyDescent="0.3">
      <c r="A43074" s="2" t="s">
        <v>43072</v>
      </c>
      <c r="B43074">
        <v>-264969.7790951159</v>
      </c>
      <c r="C43074">
        <v>-1271311.912121146</v>
      </c>
      <c r="D43074">
        <v>-34814034.894397676</v>
      </c>
      <c r="E43074" s="4">
        <v>1384299.09</v>
      </c>
      <c r="F43074">
        <v>1228359.9239999999</v>
      </c>
      <c r="G43074">
        <v>71561.52</v>
      </c>
      <c r="H43074">
        <v>238538.88</v>
      </c>
      <c r="I43074">
        <v>-1430223.0585154009</v>
      </c>
      <c r="J43074">
        <v>-874747.47655776388</v>
      </c>
      <c r="K43074" s="3">
        <v>133.48599999999999</v>
      </c>
      <c r="L43074" s="3">
        <v>486041.25</v>
      </c>
      <c r="M43074" s="3">
        <v>1679425.443</v>
      </c>
      <c r="N43074">
        <v>-437373.73827888194</v>
      </c>
    </row>
    <row r="43075" spans="1:14" x14ac:dyDescent="0.3">
      <c r="A43075" s="2" t="s">
        <v>43073</v>
      </c>
      <c r="B43075">
        <v>-261678.88123935994</v>
      </c>
      <c r="C43075">
        <v>-1273007.3959728093</v>
      </c>
      <c r="D43075">
        <v>-34598836.517923087</v>
      </c>
      <c r="E43075" s="4">
        <v>1384299.09</v>
      </c>
      <c r="F43075">
        <v>1228359.9239999999</v>
      </c>
      <c r="G43075">
        <v>71561.52</v>
      </c>
      <c r="H43075">
        <v>238538.88</v>
      </c>
      <c r="I43075">
        <v>-1551187.1631318126</v>
      </c>
      <c r="J43075">
        <v>-948731.07277883985</v>
      </c>
      <c r="K43075" s="3">
        <v>33.579000000000001</v>
      </c>
      <c r="L43075" s="3">
        <v>147193.25700000001</v>
      </c>
      <c r="M43075" s="3">
        <v>1567117.784</v>
      </c>
      <c r="N43075">
        <v>-474365.53638941993</v>
      </c>
    </row>
    <row r="43076" spans="1:14" x14ac:dyDescent="0.3">
      <c r="A43076" s="2" t="s">
        <v>43074</v>
      </c>
      <c r="B43076">
        <v>-334659.19309181877</v>
      </c>
      <c r="C43076">
        <v>-1295048.7507221741</v>
      </c>
      <c r="D43076">
        <v>-34706435.706160389</v>
      </c>
      <c r="E43076" s="4">
        <v>1384299.09</v>
      </c>
      <c r="F43076">
        <v>1228359.9239999999</v>
      </c>
      <c r="G43076">
        <v>71561.52</v>
      </c>
      <c r="H43076">
        <v>238538.88</v>
      </c>
      <c r="I43076">
        <v>-1661478.0335893431</v>
      </c>
      <c r="J43076">
        <v>-1016186.7469449579</v>
      </c>
      <c r="K43076" s="3">
        <v>0</v>
      </c>
      <c r="L43076" s="3">
        <v>24428.359</v>
      </c>
      <c r="M43076" s="3">
        <v>1361367.054</v>
      </c>
      <c r="N43076">
        <v>-508093.37347247894</v>
      </c>
    </row>
    <row r="43077" spans="1:14" x14ac:dyDescent="0.3">
      <c r="A43077" s="2" t="s">
        <v>43075</v>
      </c>
      <c r="B43077">
        <v>-371536.49913694023</v>
      </c>
      <c r="C43077">
        <v>-1339131.4386616568</v>
      </c>
      <c r="D43077">
        <v>-35508049.330161564</v>
      </c>
      <c r="E43077" s="4">
        <v>1384299.09</v>
      </c>
      <c r="F43077">
        <v>1228359.9239999999</v>
      </c>
      <c r="G43077">
        <v>71561.52</v>
      </c>
      <c r="H43077">
        <v>238538.88</v>
      </c>
      <c r="I43077">
        <v>-1743306.6899334234</v>
      </c>
      <c r="J43077">
        <v>-1066234.4721727958</v>
      </c>
      <c r="K43077" s="3">
        <v>0</v>
      </c>
      <c r="L43077" s="3">
        <v>0</v>
      </c>
      <c r="M43077" s="3">
        <v>958923.28399999999</v>
      </c>
      <c r="N43077">
        <v>-533117.2360863979</v>
      </c>
    </row>
    <row r="43078" spans="1:14" x14ac:dyDescent="0.3">
      <c r="A43078" s="2" t="s">
        <v>43076</v>
      </c>
      <c r="B43078">
        <v>-363309.27665121836</v>
      </c>
      <c r="C43078">
        <v>-1345913.3956275573</v>
      </c>
      <c r="D43078">
        <v>-37272676.181436516</v>
      </c>
      <c r="E43078" s="4">
        <v>1384299.09</v>
      </c>
      <c r="F43078">
        <v>1228359.9239999999</v>
      </c>
      <c r="G43078">
        <v>71561.52</v>
      </c>
      <c r="H43078">
        <v>238538.88</v>
      </c>
      <c r="I43078">
        <v>-1682824.6376252172</v>
      </c>
      <c r="J43078">
        <v>-1029242.6740622577</v>
      </c>
      <c r="K43078" s="3">
        <v>0</v>
      </c>
      <c r="L43078" s="3">
        <v>0</v>
      </c>
      <c r="M43078" s="3">
        <v>613769.67200000002</v>
      </c>
      <c r="N43078">
        <v>-514621.33703112887</v>
      </c>
    </row>
    <row r="43079" spans="1:14" x14ac:dyDescent="0.3">
      <c r="A43079" s="2" t="s">
        <v>43077</v>
      </c>
      <c r="B43079">
        <v>-337950.07617846271</v>
      </c>
      <c r="C43079">
        <v>-1340826.9332929435</v>
      </c>
      <c r="D43079">
        <v>-38391707.903287701</v>
      </c>
      <c r="E43079" s="4">
        <v>1384299.09</v>
      </c>
      <c r="F43079">
        <v>1228359.9239999999</v>
      </c>
      <c r="G43079">
        <v>71561.52</v>
      </c>
      <c r="H43079">
        <v>238538.88</v>
      </c>
      <c r="I43079">
        <v>-1430223.0585154009</v>
      </c>
      <c r="J43079">
        <v>-874747.47655776388</v>
      </c>
      <c r="K43079" s="3">
        <v>0</v>
      </c>
      <c r="L43079" s="3">
        <v>0</v>
      </c>
      <c r="M43079" s="3">
        <v>496975.91700000002</v>
      </c>
      <c r="N43079">
        <v>-437373.73827888194</v>
      </c>
    </row>
    <row r="43080" spans="1:14" x14ac:dyDescent="0.3">
      <c r="A43080" s="2" t="s">
        <v>43078</v>
      </c>
      <c r="B43080">
        <v>-310848.63740196713</v>
      </c>
      <c r="C43080">
        <v>-1308612.6646539751</v>
      </c>
      <c r="D43080">
        <v>-36734680.240250044</v>
      </c>
      <c r="E43080" s="4">
        <v>1384299.09</v>
      </c>
      <c r="F43080">
        <v>1228359.9239999999</v>
      </c>
      <c r="G43080">
        <v>71561.52</v>
      </c>
      <c r="H43080">
        <v>238538.88</v>
      </c>
      <c r="I43080">
        <v>-1291470.0191837915</v>
      </c>
      <c r="J43080">
        <v>-789883.88112249377</v>
      </c>
      <c r="K43080" s="3">
        <v>0</v>
      </c>
      <c r="L43080" s="3">
        <v>0</v>
      </c>
      <c r="M43080" s="3">
        <v>511745.29200000002</v>
      </c>
      <c r="N43080">
        <v>-394941.94056124688</v>
      </c>
    </row>
    <row r="43081" spans="1:14" x14ac:dyDescent="0.3">
      <c r="A43081" s="2" t="s">
        <v>43079</v>
      </c>
      <c r="B43081">
        <v>-261388.50572721791</v>
      </c>
      <c r="C43081">
        <v>-1273007.3959728093</v>
      </c>
      <c r="D43081">
        <v>-35454249.736042917</v>
      </c>
      <c r="E43081" s="4">
        <v>1384299.09</v>
      </c>
      <c r="F43081">
        <v>1228359.9239999999</v>
      </c>
      <c r="G43081">
        <v>71561.52</v>
      </c>
      <c r="H43081">
        <v>238538.88</v>
      </c>
      <c r="I43081">
        <v>-1327047.7076567055</v>
      </c>
      <c r="J43081">
        <v>-811643.76887436979</v>
      </c>
      <c r="K43081" s="3">
        <v>0</v>
      </c>
      <c r="L43081" s="3">
        <v>0</v>
      </c>
      <c r="M43081" s="3">
        <v>551907.82799999998</v>
      </c>
      <c r="N43081">
        <v>-405821.8844371849</v>
      </c>
    </row>
    <row r="43082" spans="1:14" x14ac:dyDescent="0.3">
      <c r="A43082" s="2" t="s">
        <v>43080</v>
      </c>
      <c r="B43082">
        <v>-279681.98576281965</v>
      </c>
      <c r="C43082">
        <v>-1218751.7833640995</v>
      </c>
      <c r="D43082">
        <v>-31074963.10315172</v>
      </c>
      <c r="E43082" s="4">
        <v>1384299.09</v>
      </c>
      <c r="F43082">
        <v>1228359.9239999999</v>
      </c>
      <c r="G43082">
        <v>71561.52</v>
      </c>
      <c r="H43082">
        <v>238538.88</v>
      </c>
      <c r="I43082">
        <v>-1291470.0191837915</v>
      </c>
      <c r="J43082">
        <v>-789883.88112249377</v>
      </c>
      <c r="K43082" s="3">
        <v>0</v>
      </c>
      <c r="L43082" s="3">
        <v>0</v>
      </c>
      <c r="M43082" s="3">
        <v>468063.44900000002</v>
      </c>
      <c r="N43082">
        <v>-394941.94056124688</v>
      </c>
    </row>
    <row r="43083" spans="1:14" x14ac:dyDescent="0.3">
      <c r="A43083" s="2" t="s">
        <v>43081</v>
      </c>
      <c r="B43083">
        <v>-273197.00158083776</v>
      </c>
      <c r="C43083">
        <v>-1198405.9340256448</v>
      </c>
      <c r="D43083">
        <v>-28664741.122453008</v>
      </c>
      <c r="E43083" s="4">
        <v>1384299.09</v>
      </c>
      <c r="F43083">
        <v>1228359.9239999999</v>
      </c>
      <c r="G43083">
        <v>71561.52</v>
      </c>
      <c r="H43083">
        <v>238538.88</v>
      </c>
      <c r="I43083">
        <v>-1344836.5518931625</v>
      </c>
      <c r="J43083">
        <v>-822523.71275030787</v>
      </c>
      <c r="K43083" s="3">
        <v>0</v>
      </c>
      <c r="L43083" s="3">
        <v>0</v>
      </c>
      <c r="M43083" s="3">
        <v>441675.05300000001</v>
      </c>
      <c r="N43083">
        <v>-411261.85637515393</v>
      </c>
    </row>
    <row r="43084" spans="1:14" x14ac:dyDescent="0.3">
      <c r="A43084" s="2" t="s">
        <v>43082</v>
      </c>
      <c r="B43084">
        <v>-269906.10372508178</v>
      </c>
      <c r="C43084">
        <v>-1188232.9877971709</v>
      </c>
      <c r="D43084">
        <v>-28185925.063163716</v>
      </c>
      <c r="E43084" s="4">
        <v>1384299.09</v>
      </c>
      <c r="F43084">
        <v>1228359.9239999999</v>
      </c>
      <c r="G43084">
        <v>71561.52</v>
      </c>
      <c r="H43084">
        <v>238538.88</v>
      </c>
      <c r="I43084">
        <v>-1291470.0191837915</v>
      </c>
      <c r="J43084">
        <v>-789883.88112249377</v>
      </c>
      <c r="K43084" s="3">
        <v>0</v>
      </c>
      <c r="L43084" s="3">
        <v>0</v>
      </c>
      <c r="M43084" s="3">
        <v>420797.56599999999</v>
      </c>
      <c r="N43084">
        <v>-394941.94056124688</v>
      </c>
    </row>
    <row r="43085" spans="1:14" x14ac:dyDescent="0.3">
      <c r="A43085" s="2" t="s">
        <v>43083</v>
      </c>
      <c r="B43085">
        <v>-264969.7790951159</v>
      </c>
      <c r="C43085">
        <v>-1186537.5039455076</v>
      </c>
      <c r="D43085">
        <v>-27755528.310214542</v>
      </c>
      <c r="E43085" s="4">
        <v>1384299.09</v>
      </c>
      <c r="F43085">
        <v>1228359.9239999999</v>
      </c>
      <c r="G43085">
        <v>71561.52</v>
      </c>
      <c r="H43085">
        <v>238538.88</v>
      </c>
      <c r="I43085">
        <v>-1323489.9930966585</v>
      </c>
      <c r="J43085">
        <v>-809467.81330213591</v>
      </c>
      <c r="K43085" s="3">
        <v>0</v>
      </c>
      <c r="L43085" s="3">
        <v>0</v>
      </c>
      <c r="M43085" s="3">
        <v>401228.20699999999</v>
      </c>
      <c r="N43085">
        <v>-404733.90665106795</v>
      </c>
    </row>
    <row r="43086" spans="1:14" x14ac:dyDescent="0.3">
      <c r="A43086" s="2" t="s">
        <v>43084</v>
      </c>
      <c r="B43086">
        <v>-261678.88123935994</v>
      </c>
      <c r="C43086">
        <v>-1188232.9877971709</v>
      </c>
      <c r="D43086">
        <v>-27276712.250925243</v>
      </c>
      <c r="E43086" s="4">
        <v>1384299.09</v>
      </c>
      <c r="F43086">
        <v>1228359.9239999999</v>
      </c>
      <c r="G43086">
        <v>71561.52</v>
      </c>
      <c r="H43086">
        <v>238538.88</v>
      </c>
      <c r="I43086">
        <v>-1341278.8373331155</v>
      </c>
      <c r="J43086">
        <v>-820347.75717807387</v>
      </c>
      <c r="K43086" s="3">
        <v>0</v>
      </c>
      <c r="L43086" s="3">
        <v>0</v>
      </c>
      <c r="M43086" s="3">
        <v>391105.076</v>
      </c>
      <c r="N43086">
        <v>-410173.87858903693</v>
      </c>
    </row>
    <row r="43087" spans="1:14" x14ac:dyDescent="0.3">
      <c r="A43087" s="2" t="s">
        <v>43085</v>
      </c>
      <c r="B43087">
        <v>-242030.33517257823</v>
      </c>
      <c r="C43087">
        <v>-1198405.9340256448</v>
      </c>
      <c r="D43087">
        <v>-27115313.468569305</v>
      </c>
      <c r="E43087" s="4">
        <v>1384299.09</v>
      </c>
      <c r="F43087">
        <v>1228359.9239999999</v>
      </c>
      <c r="G43087">
        <v>71561.52</v>
      </c>
      <c r="H43087">
        <v>238538.88</v>
      </c>
      <c r="I43087">
        <v>-1366183.2011684072</v>
      </c>
      <c r="J43087">
        <v>-835579.66753673588</v>
      </c>
      <c r="K43087" s="3">
        <v>0</v>
      </c>
      <c r="L43087" s="3">
        <v>1613.1369999999999</v>
      </c>
      <c r="M43087" s="3">
        <v>330307.27899999998</v>
      </c>
      <c r="N43087">
        <v>-417789.83376836794</v>
      </c>
    </row>
    <row r="43088" spans="1:14" x14ac:dyDescent="0.3">
      <c r="A43088" s="2" t="s">
        <v>43086</v>
      </c>
      <c r="B43088">
        <v>-249386.4458909861</v>
      </c>
      <c r="C43088">
        <v>-1210274.3425465357</v>
      </c>
      <c r="D43088">
        <v>-27438111.033281185</v>
      </c>
      <c r="E43088" s="4">
        <v>1384299.09</v>
      </c>
      <c r="F43088">
        <v>1228359.9239999999</v>
      </c>
      <c r="G43088">
        <v>71561.52</v>
      </c>
      <c r="H43088">
        <v>238538.88</v>
      </c>
      <c r="I43088">
        <v>-1483589.5912247719</v>
      </c>
      <c r="J43088">
        <v>-907387.30818557786</v>
      </c>
      <c r="K43088" s="3">
        <v>43.256999999999998</v>
      </c>
      <c r="L43088" s="3">
        <v>90163.703999999998</v>
      </c>
      <c r="M43088" s="3">
        <v>269473.95600000001</v>
      </c>
      <c r="N43088">
        <v>-453693.65409278893</v>
      </c>
    </row>
    <row r="43089" spans="1:14" x14ac:dyDescent="0.3">
      <c r="A43089" s="2" t="s">
        <v>43087</v>
      </c>
      <c r="B43089">
        <v>-278036.54421949771</v>
      </c>
      <c r="C43089">
        <v>-1264529.9551552455</v>
      </c>
      <c r="D43089">
        <v>-28664741.122453008</v>
      </c>
      <c r="E43089" s="4">
        <v>1384299.09</v>
      </c>
      <c r="F43089">
        <v>1228359.9239999999</v>
      </c>
      <c r="G43089">
        <v>71561.52</v>
      </c>
      <c r="H43089">
        <v>238538.88</v>
      </c>
      <c r="I43089">
        <v>-1725517.8456969662</v>
      </c>
      <c r="J43089">
        <v>-1055354.5282968578</v>
      </c>
      <c r="K43089" s="3">
        <v>163.25700000000001</v>
      </c>
      <c r="L43089" s="3">
        <v>377883.66499999998</v>
      </c>
      <c r="M43089" s="3">
        <v>263329.71399999998</v>
      </c>
      <c r="N43089">
        <v>-527677.26414842892</v>
      </c>
    </row>
    <row r="43090" spans="1:14" x14ac:dyDescent="0.3">
      <c r="A43090" s="2" t="s">
        <v>43088</v>
      </c>
      <c r="B43090">
        <v>-287134.87847253354</v>
      </c>
      <c r="C43090">
        <v>-1283180.3422012834</v>
      </c>
      <c r="D43090">
        <v>-30375567.558692653</v>
      </c>
      <c r="E43090" s="4">
        <v>1384299.09</v>
      </c>
      <c r="F43090">
        <v>1228359.9239999999</v>
      </c>
      <c r="G43090">
        <v>71561.52</v>
      </c>
      <c r="H43090">
        <v>238538.88</v>
      </c>
      <c r="I43090">
        <v>-1682824.6376252172</v>
      </c>
      <c r="J43090">
        <v>-1029242.6740622577</v>
      </c>
      <c r="K43090" s="3">
        <v>299.46699999999998</v>
      </c>
      <c r="L43090" s="3">
        <v>664781.84900000005</v>
      </c>
      <c r="M43090" s="3">
        <v>248172.04699999999</v>
      </c>
      <c r="N43090">
        <v>-514621.33703112887</v>
      </c>
    </row>
    <row r="43091" spans="1:14" x14ac:dyDescent="0.3">
      <c r="A43091" s="2" t="s">
        <v>43089</v>
      </c>
      <c r="B43091">
        <v>-271551.54526840372</v>
      </c>
      <c r="C43091">
        <v>-1298439.7184255009</v>
      </c>
      <c r="D43091">
        <v>-33049408.043122731</v>
      </c>
      <c r="E43091" s="4">
        <v>1384299.09</v>
      </c>
      <c r="F43091">
        <v>1228359.9239999999</v>
      </c>
      <c r="G43091">
        <v>71561.52</v>
      </c>
      <c r="H43091">
        <v>238538.88</v>
      </c>
      <c r="I43091">
        <v>-1593880.4164429321</v>
      </c>
      <c r="J43091">
        <v>-974842.95468256786</v>
      </c>
      <c r="K43091" s="3">
        <v>404.36200000000002</v>
      </c>
      <c r="L43091" s="3">
        <v>884284.16399999999</v>
      </c>
      <c r="M43091" s="3">
        <v>275342.83199999999</v>
      </c>
      <c r="N43091">
        <v>-487421.47734128393</v>
      </c>
    </row>
    <row r="43092" spans="1:14" x14ac:dyDescent="0.3">
      <c r="A43092" s="2" t="s">
        <v>43090</v>
      </c>
      <c r="B43092">
        <v>-291974.42111119343</v>
      </c>
      <c r="C43092">
        <v>-1298439.7184255009</v>
      </c>
      <c r="D43092">
        <v>-35346650.547805622</v>
      </c>
      <c r="E43092" s="4">
        <v>1384299.09</v>
      </c>
      <c r="F43092">
        <v>1228359.9239999999</v>
      </c>
      <c r="G43092">
        <v>71561.52</v>
      </c>
      <c r="H43092">
        <v>238538.88</v>
      </c>
      <c r="I43092">
        <v>-1604553.6958411839</v>
      </c>
      <c r="J43092">
        <v>-981370.90440665372</v>
      </c>
      <c r="K43092" s="3">
        <v>481.988</v>
      </c>
      <c r="L43092" s="3">
        <v>1031875.432</v>
      </c>
      <c r="M43092" s="3">
        <v>372713.20199999999</v>
      </c>
      <c r="N43092">
        <v>-490685.45220332686</v>
      </c>
    </row>
    <row r="43093" spans="1:14" x14ac:dyDescent="0.3">
      <c r="A43093" s="2" t="s">
        <v>43091</v>
      </c>
      <c r="B43093">
        <v>-286263.76670521958</v>
      </c>
      <c r="C43093">
        <v>-1289962.2776079369</v>
      </c>
      <c r="D43093">
        <v>-36465682.269656807</v>
      </c>
      <c r="E43093" s="4">
        <v>1384299.09</v>
      </c>
      <c r="F43093">
        <v>1228359.9239999999</v>
      </c>
      <c r="G43093">
        <v>71561.52</v>
      </c>
      <c r="H43093">
        <v>238538.88</v>
      </c>
      <c r="I43093">
        <v>-1611669.2606793891</v>
      </c>
      <c r="J43093">
        <v>-985722.89855850593</v>
      </c>
      <c r="K43093" s="3">
        <v>516.67700000000002</v>
      </c>
      <c r="L43093" s="3">
        <v>1109440.5989999999</v>
      </c>
      <c r="M43093" s="3">
        <v>445997.674</v>
      </c>
      <c r="N43093">
        <v>-492861.44927925296</v>
      </c>
    </row>
    <row r="43094" spans="1:14" x14ac:dyDescent="0.3">
      <c r="A43094" s="2" t="s">
        <v>43092</v>
      </c>
      <c r="B43094">
        <v>-272325.87504441175</v>
      </c>
      <c r="C43094">
        <v>-1289962.2776079369</v>
      </c>
      <c r="D43094">
        <v>-36573281.457894094</v>
      </c>
      <c r="E43094" s="4">
        <v>1384299.09</v>
      </c>
      <c r="F43094">
        <v>1228359.9239999999</v>
      </c>
      <c r="G43094">
        <v>71561.52</v>
      </c>
      <c r="H43094">
        <v>238538.88</v>
      </c>
      <c r="I43094">
        <v>-1611669.2606793891</v>
      </c>
      <c r="J43094">
        <v>-985722.89855850593</v>
      </c>
      <c r="K43094" s="3">
        <v>509.221</v>
      </c>
      <c r="L43094" s="3">
        <v>1115805.598</v>
      </c>
      <c r="M43094" s="3">
        <v>726496.58299999998</v>
      </c>
      <c r="N43094">
        <v>-492861.44927925296</v>
      </c>
    </row>
    <row r="43095" spans="1:14" x14ac:dyDescent="0.3">
      <c r="A43095" s="2" t="s">
        <v>43093</v>
      </c>
      <c r="B43095">
        <v>-272325.87504441175</v>
      </c>
      <c r="C43095">
        <v>-1289962.2776079369</v>
      </c>
      <c r="D43095">
        <v>-36734680.240250044</v>
      </c>
      <c r="E43095" s="4">
        <v>1384299.09</v>
      </c>
      <c r="F43095">
        <v>1228359.9239999999</v>
      </c>
      <c r="G43095">
        <v>71561.52</v>
      </c>
      <c r="H43095">
        <v>238538.88</v>
      </c>
      <c r="I43095">
        <v>-1480031.7861859845</v>
      </c>
      <c r="J43095">
        <v>-905211.29727508791</v>
      </c>
      <c r="K43095" s="3">
        <v>465.28399999999999</v>
      </c>
      <c r="L43095" s="3">
        <v>1039031.617</v>
      </c>
      <c r="M43095" s="3">
        <v>811874.152</v>
      </c>
      <c r="N43095">
        <v>-452605.64863754396</v>
      </c>
    </row>
    <row r="43096" spans="1:14" x14ac:dyDescent="0.3">
      <c r="A43096" s="2" t="s">
        <v>43094</v>
      </c>
      <c r="B43096">
        <v>-275616.77290016774</v>
      </c>
      <c r="C43096">
        <v>-1298439.7184255009</v>
      </c>
      <c r="D43096">
        <v>-35771667.833892927</v>
      </c>
      <c r="E43096" s="4">
        <v>1384299.09</v>
      </c>
      <c r="F43096">
        <v>1228359.9239999999</v>
      </c>
      <c r="G43096">
        <v>71561.52</v>
      </c>
      <c r="H43096">
        <v>238538.88</v>
      </c>
      <c r="I43096">
        <v>-1430223.0585154009</v>
      </c>
      <c r="J43096">
        <v>-874747.47655776388</v>
      </c>
      <c r="K43096" s="3">
        <v>382.858</v>
      </c>
      <c r="L43096" s="3">
        <v>931536.82499999995</v>
      </c>
      <c r="M43096" s="3">
        <v>752996.88300000003</v>
      </c>
      <c r="N43096">
        <v>-437373.73827888194</v>
      </c>
    </row>
    <row r="43097" spans="1:14" x14ac:dyDescent="0.3">
      <c r="A43097" s="2" t="s">
        <v>43095</v>
      </c>
      <c r="B43097">
        <v>-273197.00158083776</v>
      </c>
      <c r="C43097">
        <v>-1279789.3529387098</v>
      </c>
      <c r="D43097">
        <v>-35077652.577212386</v>
      </c>
      <c r="E43097" s="4">
        <v>1384299.09</v>
      </c>
      <c r="F43097">
        <v>1228359.9239999999</v>
      </c>
      <c r="G43097">
        <v>71561.52</v>
      </c>
      <c r="H43097">
        <v>238538.88</v>
      </c>
      <c r="I43097">
        <v>-1383972.0454048642</v>
      </c>
      <c r="J43097">
        <v>-846459.61141267372</v>
      </c>
      <c r="K43097" s="3">
        <v>264.61700000000002</v>
      </c>
      <c r="L43097" s="3">
        <v>774130.90399999998</v>
      </c>
      <c r="M43097" s="3">
        <v>647708.02899999998</v>
      </c>
      <c r="N43097">
        <v>-423229.80570633686</v>
      </c>
    </row>
    <row r="43098" spans="1:14" x14ac:dyDescent="0.3">
      <c r="A43098" s="2" t="s">
        <v>43096</v>
      </c>
      <c r="B43098">
        <v>-264969.7790951159</v>
      </c>
      <c r="C43098">
        <v>-1271311.912121146</v>
      </c>
      <c r="D43098">
        <v>-34814034.894397676</v>
      </c>
      <c r="E43098" s="4">
        <v>1384299.09</v>
      </c>
      <c r="F43098">
        <v>1228359.9239999999</v>
      </c>
      <c r="G43098">
        <v>71561.52</v>
      </c>
      <c r="H43098">
        <v>238538.88</v>
      </c>
      <c r="I43098">
        <v>-1430223.0585154009</v>
      </c>
      <c r="J43098">
        <v>-874747.47655776388</v>
      </c>
      <c r="K43098" s="3">
        <v>175.62799999999999</v>
      </c>
      <c r="L43098" s="3">
        <v>523342.17200000002</v>
      </c>
      <c r="M43098" s="3">
        <v>544295.23699999996</v>
      </c>
      <c r="N43098">
        <v>-437373.73827888194</v>
      </c>
    </row>
    <row r="43099" spans="1:14" x14ac:dyDescent="0.3">
      <c r="A43099" s="2" t="s">
        <v>43097</v>
      </c>
      <c r="B43099">
        <v>-261678.88123935994</v>
      </c>
      <c r="C43099">
        <v>-1273007.3959728093</v>
      </c>
      <c r="D43099">
        <v>-34598836.517923087</v>
      </c>
      <c r="E43099" s="4">
        <v>1384299.09</v>
      </c>
      <c r="F43099">
        <v>1228359.9239999999</v>
      </c>
      <c r="G43099">
        <v>71561.52</v>
      </c>
      <c r="H43099">
        <v>238538.88</v>
      </c>
      <c r="I43099">
        <v>-1551187.1631318126</v>
      </c>
      <c r="J43099">
        <v>-948731.07277883985</v>
      </c>
      <c r="K43099" s="3">
        <v>62.396000000000001</v>
      </c>
      <c r="L43099" s="3">
        <v>234080.745</v>
      </c>
      <c r="M43099" s="3">
        <v>538614.62699999998</v>
      </c>
      <c r="N43099">
        <v>-474365.53638941993</v>
      </c>
    </row>
    <row r="43100" spans="1:14" x14ac:dyDescent="0.3">
      <c r="A43100" s="2" t="s">
        <v>43098</v>
      </c>
      <c r="B43100">
        <v>-334659.19309181877</v>
      </c>
      <c r="C43100">
        <v>-1295048.7507221741</v>
      </c>
      <c r="D43100">
        <v>-34706435.706160389</v>
      </c>
      <c r="E43100" s="4">
        <v>1384299.09</v>
      </c>
      <c r="F43100">
        <v>1228359.9239999999</v>
      </c>
      <c r="G43100">
        <v>71561.52</v>
      </c>
      <c r="H43100">
        <v>238538.88</v>
      </c>
      <c r="I43100">
        <v>-1661478.0335893431</v>
      </c>
      <c r="J43100">
        <v>-1016186.7469449579</v>
      </c>
      <c r="K43100" s="3">
        <v>0.71599999999999997</v>
      </c>
      <c r="L43100" s="3">
        <v>33895.211000000003</v>
      </c>
      <c r="M43100" s="3">
        <v>435189.75199999998</v>
      </c>
      <c r="N43100">
        <v>-508093.37347247894</v>
      </c>
    </row>
    <row r="43101" spans="1:14" x14ac:dyDescent="0.3">
      <c r="A43101" s="2" t="s">
        <v>43099</v>
      </c>
      <c r="B43101">
        <v>-371536.49913694023</v>
      </c>
      <c r="C43101">
        <v>-1339131.4386616568</v>
      </c>
      <c r="D43101">
        <v>-35508049.330161564</v>
      </c>
      <c r="E43101" s="4">
        <v>1384299.09</v>
      </c>
      <c r="F43101">
        <v>1228359.9239999999</v>
      </c>
      <c r="G43101">
        <v>71561.52</v>
      </c>
      <c r="H43101">
        <v>238538.88</v>
      </c>
      <c r="I43101">
        <v>-1743306.6899334234</v>
      </c>
      <c r="J43101">
        <v>-1066234.4721727958</v>
      </c>
      <c r="K43101" s="3">
        <v>0</v>
      </c>
      <c r="L43101" s="3">
        <v>0</v>
      </c>
      <c r="M43101" s="3">
        <v>280814.408</v>
      </c>
      <c r="N43101">
        <v>-533117.2360863979</v>
      </c>
    </row>
    <row r="43102" spans="1:14" x14ac:dyDescent="0.3">
      <c r="A43102" s="2" t="s">
        <v>43100</v>
      </c>
      <c r="B43102">
        <v>-363309.27665121836</v>
      </c>
      <c r="C43102">
        <v>-1345913.3956275573</v>
      </c>
      <c r="D43102">
        <v>-37272676.181436516</v>
      </c>
      <c r="E43102" s="4">
        <v>1384299.09</v>
      </c>
      <c r="F43102">
        <v>1228359.9239999999</v>
      </c>
      <c r="G43102">
        <v>71561.52</v>
      </c>
      <c r="H43102">
        <v>238538.88</v>
      </c>
      <c r="I43102">
        <v>-1682824.6376252172</v>
      </c>
      <c r="J43102">
        <v>-1029242.6740622577</v>
      </c>
      <c r="K43102" s="3">
        <v>0</v>
      </c>
      <c r="L43102" s="3">
        <v>0</v>
      </c>
      <c r="M43102" s="3">
        <v>177052.43599999999</v>
      </c>
      <c r="N43102">
        <v>-514621.33703112887</v>
      </c>
    </row>
    <row r="43103" spans="1:14" x14ac:dyDescent="0.3">
      <c r="A43103" s="2" t="s">
        <v>43101</v>
      </c>
      <c r="B43103">
        <v>-337950.07617846271</v>
      </c>
      <c r="C43103">
        <v>-1340826.9332929435</v>
      </c>
      <c r="D43103">
        <v>-38391707.903287701</v>
      </c>
      <c r="E43103" s="4">
        <v>1384299.09</v>
      </c>
      <c r="F43103">
        <v>1228359.9239999999</v>
      </c>
      <c r="G43103">
        <v>71561.52</v>
      </c>
      <c r="H43103">
        <v>238538.88</v>
      </c>
      <c r="I43103">
        <v>-1430223.0585154009</v>
      </c>
      <c r="J43103">
        <v>-874747.47655776388</v>
      </c>
      <c r="K43103" s="3">
        <v>0</v>
      </c>
      <c r="L43103" s="3">
        <v>0</v>
      </c>
      <c r="M43103" s="3">
        <v>140848.122</v>
      </c>
      <c r="N43103">
        <v>-437373.73827888194</v>
      </c>
    </row>
    <row r="43104" spans="1:14" x14ac:dyDescent="0.3">
      <c r="A43104" s="2" t="s">
        <v>43102</v>
      </c>
      <c r="B43104">
        <v>-310848.63740196713</v>
      </c>
      <c r="C43104">
        <v>-1308612.6646539751</v>
      </c>
      <c r="D43104">
        <v>-36734680.240250044</v>
      </c>
      <c r="E43104" s="4">
        <v>1384299.09</v>
      </c>
      <c r="F43104">
        <v>1228359.9239999999</v>
      </c>
      <c r="G43104">
        <v>71561.52</v>
      </c>
      <c r="H43104">
        <v>238538.88</v>
      </c>
      <c r="I43104">
        <v>-1291470.0191837915</v>
      </c>
      <c r="J43104">
        <v>-789883.88112249377</v>
      </c>
      <c r="K43104" s="3">
        <v>0</v>
      </c>
      <c r="L43104" s="3">
        <v>0</v>
      </c>
      <c r="M43104" s="3">
        <v>166492.378</v>
      </c>
      <c r="N43104">
        <v>-394941.94056124688</v>
      </c>
    </row>
    <row r="43105" spans="1:14" x14ac:dyDescent="0.3">
      <c r="A43105" s="2" t="s">
        <v>43103</v>
      </c>
      <c r="B43105">
        <v>-261388.50572721791</v>
      </c>
      <c r="C43105">
        <v>-1273007.3959728093</v>
      </c>
      <c r="D43105">
        <v>-35454249.736042917</v>
      </c>
      <c r="E43105" s="4">
        <v>1384299.09</v>
      </c>
      <c r="F43105">
        <v>1228359.9239999999</v>
      </c>
      <c r="G43105">
        <v>71561.52</v>
      </c>
      <c r="H43105">
        <v>238538.88</v>
      </c>
      <c r="I43105">
        <v>-1327047.7076567055</v>
      </c>
      <c r="J43105">
        <v>-811643.76887436979</v>
      </c>
      <c r="K43105" s="3">
        <v>0</v>
      </c>
      <c r="L43105" s="3">
        <v>0</v>
      </c>
      <c r="M43105" s="3">
        <v>332615.38400000002</v>
      </c>
      <c r="N43105">
        <v>-405821.8844371849</v>
      </c>
    </row>
    <row r="43106" spans="1:14" x14ac:dyDescent="0.3">
      <c r="A43106" s="2" t="s">
        <v>43104</v>
      </c>
      <c r="B43106">
        <v>-279681.98576281965</v>
      </c>
      <c r="C43106">
        <v>-1218751.7833640995</v>
      </c>
      <c r="D43106">
        <v>-30546795.816366352</v>
      </c>
      <c r="E43106" s="4">
        <v>1384299.09</v>
      </c>
      <c r="F43106">
        <v>1228359.9239999999</v>
      </c>
      <c r="G43106">
        <v>71561.52</v>
      </c>
      <c r="H43106">
        <v>238538.88</v>
      </c>
      <c r="I43106">
        <v>-1336205.12959312</v>
      </c>
      <c r="J43106">
        <v>-817244.59574047301</v>
      </c>
      <c r="K43106" s="3">
        <v>0</v>
      </c>
      <c r="L43106" s="3">
        <v>0</v>
      </c>
      <c r="M43106" s="3">
        <v>465187.51699999999</v>
      </c>
      <c r="N43106">
        <v>-408622.29787023651</v>
      </c>
    </row>
    <row r="43107" spans="1:14" x14ac:dyDescent="0.3">
      <c r="A43107" s="2" t="s">
        <v>43105</v>
      </c>
      <c r="B43107">
        <v>-273197.00158083776</v>
      </c>
      <c r="C43107">
        <v>-1198405.9340256448</v>
      </c>
      <c r="D43107">
        <v>-28177539.303586952</v>
      </c>
      <c r="E43107" s="4">
        <v>1384299.09</v>
      </c>
      <c r="F43107">
        <v>1228359.9239999999</v>
      </c>
      <c r="G43107">
        <v>71561.52</v>
      </c>
      <c r="H43107">
        <v>238538.88</v>
      </c>
      <c r="I43107">
        <v>-1298388.0436083805</v>
      </c>
      <c r="J43107">
        <v>-794115.05637319619</v>
      </c>
      <c r="K43107" s="3">
        <v>0</v>
      </c>
      <c r="L43107" s="3">
        <v>0</v>
      </c>
      <c r="M43107" s="3">
        <v>543355.07900000003</v>
      </c>
      <c r="N43107">
        <v>-397057.52818659809</v>
      </c>
    </row>
    <row r="43108" spans="1:14" x14ac:dyDescent="0.3">
      <c r="A43108" s="2" t="s">
        <v>43106</v>
      </c>
      <c r="B43108">
        <v>-269906.10372508178</v>
      </c>
      <c r="C43108">
        <v>-1188232.9877971709</v>
      </c>
      <c r="D43108">
        <v>-27706861.46728009</v>
      </c>
      <c r="E43108" s="4">
        <v>1384299.09</v>
      </c>
      <c r="F43108">
        <v>1228359.9239999999</v>
      </c>
      <c r="G43108">
        <v>71561.52</v>
      </c>
      <c r="H43108">
        <v>238538.88</v>
      </c>
      <c r="I43108">
        <v>-1310993.7745566019</v>
      </c>
      <c r="J43108">
        <v>-801824.92461470596</v>
      </c>
      <c r="K43108" s="3">
        <v>0</v>
      </c>
      <c r="L43108" s="3">
        <v>0</v>
      </c>
      <c r="M43108" s="3">
        <v>603055.17700000003</v>
      </c>
      <c r="N43108">
        <v>-400912.46230735298</v>
      </c>
    </row>
    <row r="43109" spans="1:14" x14ac:dyDescent="0.3">
      <c r="A43109" s="2" t="s">
        <v>43107</v>
      </c>
      <c r="B43109">
        <v>-264969.7790951159</v>
      </c>
      <c r="C43109">
        <v>-1186537.5039455076</v>
      </c>
      <c r="D43109">
        <v>-27283779.975961048</v>
      </c>
      <c r="E43109" s="4">
        <v>1384299.09</v>
      </c>
      <c r="F43109">
        <v>1228359.9239999999</v>
      </c>
      <c r="G43109">
        <v>71561.52</v>
      </c>
      <c r="H43109">
        <v>238538.88</v>
      </c>
      <c r="I43109">
        <v>-1319397.5595687747</v>
      </c>
      <c r="J43109">
        <v>-806964.81498996157</v>
      </c>
      <c r="K43109" s="3">
        <v>0</v>
      </c>
      <c r="L43109" s="3">
        <v>0</v>
      </c>
      <c r="M43109" s="3">
        <v>638804.38100000005</v>
      </c>
      <c r="N43109">
        <v>-403482.40749498078</v>
      </c>
    </row>
    <row r="43110" spans="1:14" x14ac:dyDescent="0.3">
      <c r="A43110" s="2" t="s">
        <v>43108</v>
      </c>
      <c r="B43110">
        <v>-261678.88123935994</v>
      </c>
      <c r="C43110">
        <v>-1188232.9877971709</v>
      </c>
      <c r="D43110">
        <v>-26813102.139654182</v>
      </c>
      <c r="E43110" s="4">
        <v>1384299.09</v>
      </c>
      <c r="F43110">
        <v>1228359.9239999999</v>
      </c>
      <c r="G43110">
        <v>71561.52</v>
      </c>
      <c r="H43110">
        <v>238538.88</v>
      </c>
      <c r="I43110">
        <v>-1323599.5055048231</v>
      </c>
      <c r="J43110">
        <v>-809534.7928562155</v>
      </c>
      <c r="K43110" s="3">
        <v>0</v>
      </c>
      <c r="L43110" s="3">
        <v>0</v>
      </c>
      <c r="M43110" s="3">
        <v>686279.44200000004</v>
      </c>
      <c r="N43110">
        <v>-404767.39642810775</v>
      </c>
    </row>
    <row r="43111" spans="1:14" x14ac:dyDescent="0.3">
      <c r="A43111" s="2" t="s">
        <v>43109</v>
      </c>
      <c r="B43111">
        <v>-242030.33517257823</v>
      </c>
      <c r="C43111">
        <v>-1198405.9340256448</v>
      </c>
      <c r="D43111">
        <v>-26654446.580409542</v>
      </c>
      <c r="E43111" s="4">
        <v>1384299.09</v>
      </c>
      <c r="F43111">
        <v>1228359.9239999999</v>
      </c>
      <c r="G43111">
        <v>71561.52</v>
      </c>
      <c r="H43111">
        <v>238538.88</v>
      </c>
      <c r="I43111">
        <v>-1386628.0533860051</v>
      </c>
      <c r="J43111">
        <v>-848084.06870651152</v>
      </c>
      <c r="K43111" s="3">
        <v>0</v>
      </c>
      <c r="L43111" s="3">
        <v>1474.415</v>
      </c>
      <c r="M43111" s="3">
        <v>725366.75399999996</v>
      </c>
      <c r="N43111">
        <v>-424042.03435325576</v>
      </c>
    </row>
    <row r="43112" spans="1:14" x14ac:dyDescent="0.3">
      <c r="A43112" s="2" t="s">
        <v>43110</v>
      </c>
      <c r="B43112">
        <v>-249386.4458909861</v>
      </c>
      <c r="C43112">
        <v>-1210274.3425465357</v>
      </c>
      <c r="D43112">
        <v>-26971757.698898818</v>
      </c>
      <c r="E43112" s="4">
        <v>1384299.09</v>
      </c>
      <c r="F43112">
        <v>1228359.9239999999</v>
      </c>
      <c r="G43112">
        <v>71561.52</v>
      </c>
      <c r="H43112">
        <v>238538.88</v>
      </c>
      <c r="I43112">
        <v>-1512685.1491483694</v>
      </c>
      <c r="J43112">
        <v>-925182.62040710368</v>
      </c>
      <c r="K43112" s="3">
        <v>50.789000000000001</v>
      </c>
      <c r="L43112" s="3">
        <v>87463.63</v>
      </c>
      <c r="M43112" s="3">
        <v>749242.15399999998</v>
      </c>
      <c r="N43112">
        <v>-462591.31020355184</v>
      </c>
    </row>
    <row r="43113" spans="1:14" x14ac:dyDescent="0.3">
      <c r="A43113" s="2" t="s">
        <v>43111</v>
      </c>
      <c r="B43113">
        <v>-278036.54421949771</v>
      </c>
      <c r="C43113">
        <v>-1264529.9551552455</v>
      </c>
      <c r="D43113">
        <v>-28177539.303586952</v>
      </c>
      <c r="E43113" s="4">
        <v>1384299.09</v>
      </c>
      <c r="F43113">
        <v>1228359.9239999999</v>
      </c>
      <c r="G43113">
        <v>71561.52</v>
      </c>
      <c r="H43113">
        <v>238538.88</v>
      </c>
      <c r="I43113">
        <v>-1563107.9660813301</v>
      </c>
      <c r="J43113">
        <v>-956022.02801588993</v>
      </c>
      <c r="K43113" s="3">
        <v>182.62100000000001</v>
      </c>
      <c r="L43113" s="3">
        <v>368223.61300000001</v>
      </c>
      <c r="M43113" s="3">
        <v>1122269.53</v>
      </c>
      <c r="N43113">
        <v>-478011.01400794496</v>
      </c>
    </row>
    <row r="43114" spans="1:14" x14ac:dyDescent="0.3">
      <c r="A43114" s="2" t="s">
        <v>43112</v>
      </c>
      <c r="B43114">
        <v>-287134.87847253354</v>
      </c>
      <c r="C43114">
        <v>-1283180.3422012834</v>
      </c>
      <c r="D43114">
        <v>-29859287.586009007</v>
      </c>
      <c r="E43114" s="4">
        <v>1384299.09</v>
      </c>
      <c r="F43114">
        <v>1228359.9239999999</v>
      </c>
      <c r="G43114">
        <v>71561.52</v>
      </c>
      <c r="H43114">
        <v>238538.88</v>
      </c>
      <c r="I43114">
        <v>-1537896.5041848875</v>
      </c>
      <c r="J43114">
        <v>-940602.29153287073</v>
      </c>
      <c r="K43114" s="3">
        <v>325.70999999999998</v>
      </c>
      <c r="L43114" s="3">
        <v>647787.88899999997</v>
      </c>
      <c r="M43114" s="3">
        <v>1298756.2409999999</v>
      </c>
      <c r="N43114">
        <v>-470301.14576643537</v>
      </c>
    </row>
    <row r="43115" spans="1:14" x14ac:dyDescent="0.3">
      <c r="A43115" s="2" t="s">
        <v>43113</v>
      </c>
      <c r="B43115">
        <v>-271551.54526840372</v>
      </c>
      <c r="C43115">
        <v>-1298439.7184255009</v>
      </c>
      <c r="D43115">
        <v>-32487681.996399667</v>
      </c>
      <c r="E43115" s="4">
        <v>1384299.09</v>
      </c>
      <c r="F43115">
        <v>1228359.9239999999</v>
      </c>
      <c r="G43115">
        <v>71561.52</v>
      </c>
      <c r="H43115">
        <v>238538.88</v>
      </c>
      <c r="I43115">
        <v>-1466464.1712915325</v>
      </c>
      <c r="J43115">
        <v>-896913.12530731887</v>
      </c>
      <c r="K43115" s="3">
        <v>419.12</v>
      </c>
      <c r="L43115" s="3">
        <v>875844.62399999995</v>
      </c>
      <c r="M43115" s="3">
        <v>1392438.919</v>
      </c>
      <c r="N43115">
        <v>-448456.56265365944</v>
      </c>
    </row>
    <row r="43116" spans="1:14" x14ac:dyDescent="0.3">
      <c r="A43116" s="2" t="s">
        <v>43114</v>
      </c>
      <c r="B43116">
        <v>-291974.42111119343</v>
      </c>
      <c r="C43116">
        <v>-1298439.7184255009</v>
      </c>
      <c r="D43116">
        <v>-34745879.294922255</v>
      </c>
      <c r="E43116" s="4">
        <v>1384299.09</v>
      </c>
      <c r="F43116">
        <v>1228359.9239999999</v>
      </c>
      <c r="G43116">
        <v>71561.52</v>
      </c>
      <c r="H43116">
        <v>238538.88</v>
      </c>
      <c r="I43116">
        <v>-1449656.6012671872</v>
      </c>
      <c r="J43116">
        <v>-886633.34455680742</v>
      </c>
      <c r="K43116" s="3">
        <v>469.524</v>
      </c>
      <c r="L43116" s="3">
        <v>1031092.562</v>
      </c>
      <c r="M43116" s="3">
        <v>1395410.297</v>
      </c>
      <c r="N43116">
        <v>-443316.67227840371</v>
      </c>
    </row>
    <row r="43117" spans="1:14" x14ac:dyDescent="0.3">
      <c r="A43117" s="2" t="s">
        <v>43115</v>
      </c>
      <c r="B43117">
        <v>-286263.76670521958</v>
      </c>
      <c r="C43117">
        <v>-1289962.2776079369</v>
      </c>
      <c r="D43117">
        <v>-35845891.333744533</v>
      </c>
      <c r="E43117" s="4">
        <v>1384299.09</v>
      </c>
      <c r="F43117">
        <v>1228359.9239999999</v>
      </c>
      <c r="G43117">
        <v>71561.52</v>
      </c>
      <c r="H43117">
        <v>238538.88</v>
      </c>
      <c r="I43117">
        <v>-1525290.7732366663</v>
      </c>
      <c r="J43117">
        <v>-932892.42329136096</v>
      </c>
      <c r="K43117" s="3">
        <v>469.358</v>
      </c>
      <c r="L43117" s="3">
        <v>1114467.209</v>
      </c>
      <c r="M43117" s="3">
        <v>1395595.676</v>
      </c>
      <c r="N43117">
        <v>-466446.21164568048</v>
      </c>
    </row>
    <row r="43118" spans="1:14" x14ac:dyDescent="0.3">
      <c r="A43118" s="2" t="s">
        <v>43116</v>
      </c>
      <c r="B43118">
        <v>-272325.87504441175</v>
      </c>
      <c r="C43118">
        <v>-1289962.2776079369</v>
      </c>
      <c r="D43118">
        <v>-35951661.706574284</v>
      </c>
      <c r="E43118" s="4">
        <v>1384299.09</v>
      </c>
      <c r="F43118">
        <v>1228359.9239999999</v>
      </c>
      <c r="G43118">
        <v>71561.52</v>
      </c>
      <c r="H43118">
        <v>238538.88</v>
      </c>
      <c r="I43118">
        <v>-1575713.6970295515</v>
      </c>
      <c r="J43118">
        <v>-963731.89625739946</v>
      </c>
      <c r="K43118" s="3">
        <v>449.38600000000002</v>
      </c>
      <c r="L43118" s="3">
        <v>1130241.02</v>
      </c>
      <c r="M43118" s="3">
        <v>1485705.017</v>
      </c>
      <c r="N43118">
        <v>-481865.94812869973</v>
      </c>
    </row>
    <row r="43119" spans="1:14" x14ac:dyDescent="0.3">
      <c r="A43119" s="2" t="s">
        <v>43117</v>
      </c>
      <c r="B43119">
        <v>-272325.87504441175</v>
      </c>
      <c r="C43119">
        <v>-1289962.2776079369</v>
      </c>
      <c r="D43119">
        <v>-36110317.265818931</v>
      </c>
      <c r="E43119" s="4">
        <v>1384299.09</v>
      </c>
      <c r="F43119">
        <v>1228359.9239999999</v>
      </c>
      <c r="G43119">
        <v>71561.52</v>
      </c>
      <c r="H43119">
        <v>238538.88</v>
      </c>
      <c r="I43119">
        <v>-1500079.418200148</v>
      </c>
      <c r="J43119">
        <v>-917472.75216559391</v>
      </c>
      <c r="K43119" s="3">
        <v>385.23700000000002</v>
      </c>
      <c r="L43119" s="3">
        <v>1085178.7709999999</v>
      </c>
      <c r="M43119" s="3">
        <v>1599222.8149999999</v>
      </c>
      <c r="N43119">
        <v>-458736.37608279695</v>
      </c>
    </row>
    <row r="43120" spans="1:14" x14ac:dyDescent="0.3">
      <c r="A43120" s="2" t="s">
        <v>43118</v>
      </c>
      <c r="B43120">
        <v>-275616.77290016774</v>
      </c>
      <c r="C43120">
        <v>-1298439.7184255009</v>
      </c>
      <c r="D43120">
        <v>-35163672.751778141</v>
      </c>
      <c r="E43120" s="4">
        <v>1384299.09</v>
      </c>
      <c r="F43120">
        <v>1228359.9239999999</v>
      </c>
      <c r="G43120">
        <v>71561.52</v>
      </c>
      <c r="H43120">
        <v>238538.88</v>
      </c>
      <c r="I43120">
        <v>-1428647.085306793</v>
      </c>
      <c r="J43120">
        <v>-873783.58594004204</v>
      </c>
      <c r="K43120" s="3">
        <v>357.59</v>
      </c>
      <c r="L43120" s="3">
        <v>974674.29</v>
      </c>
      <c r="M43120" s="3">
        <v>1680114.581</v>
      </c>
      <c r="N43120">
        <v>-436891.79297002102</v>
      </c>
    </row>
    <row r="43121" spans="1:14" x14ac:dyDescent="0.3">
      <c r="A43121" s="2" t="s">
        <v>43119</v>
      </c>
      <c r="B43121">
        <v>-273197.00158083776</v>
      </c>
      <c r="C43121">
        <v>-1279789.3529387098</v>
      </c>
      <c r="D43121">
        <v>-34481453.362847842</v>
      </c>
      <c r="E43121" s="4">
        <v>1384299.09</v>
      </c>
      <c r="F43121">
        <v>1228359.9239999999</v>
      </c>
      <c r="G43121">
        <v>71561.52</v>
      </c>
      <c r="H43121">
        <v>238538.88</v>
      </c>
      <c r="I43121">
        <v>-1403435.6234103506</v>
      </c>
      <c r="J43121">
        <v>-858363.84945702285</v>
      </c>
      <c r="K43121" s="3">
        <v>285.22899999999998</v>
      </c>
      <c r="L43121" s="3">
        <v>795004.73100000003</v>
      </c>
      <c r="M43121" s="3">
        <v>1723185.74</v>
      </c>
      <c r="N43121">
        <v>-429181.92472851143</v>
      </c>
    </row>
    <row r="43122" spans="1:14" x14ac:dyDescent="0.3">
      <c r="A43122" s="2" t="s">
        <v>43120</v>
      </c>
      <c r="B43122">
        <v>-264969.7790951159</v>
      </c>
      <c r="C43122">
        <v>-1271311.912121146</v>
      </c>
      <c r="D43122">
        <v>-34222316.272200502</v>
      </c>
      <c r="E43122" s="4">
        <v>1384299.09</v>
      </c>
      <c r="F43122">
        <v>1228359.9239999999</v>
      </c>
      <c r="G43122">
        <v>71561.52</v>
      </c>
      <c r="H43122">
        <v>238538.88</v>
      </c>
      <c r="I43122">
        <v>-1437050.8703189658</v>
      </c>
      <c r="J43122">
        <v>-878923.47631529777</v>
      </c>
      <c r="K43122" s="3">
        <v>173.26499999999999</v>
      </c>
      <c r="L43122" s="3">
        <v>546137.26899999997</v>
      </c>
      <c r="M43122" s="3">
        <v>1651080.054</v>
      </c>
      <c r="N43122">
        <v>-439461.73815764888</v>
      </c>
    </row>
    <row r="43123" spans="1:14" x14ac:dyDescent="0.3">
      <c r="A43123" s="2" t="s">
        <v>43121</v>
      </c>
      <c r="B43123">
        <v>-261678.88123935994</v>
      </c>
      <c r="C43123">
        <v>-1273007.3959728093</v>
      </c>
      <c r="D43123">
        <v>-34010775.526540972</v>
      </c>
      <c r="E43123" s="4">
        <v>1384299.09</v>
      </c>
      <c r="F43123">
        <v>1228359.9239999999</v>
      </c>
      <c r="G43123">
        <v>71561.52</v>
      </c>
      <c r="H43123">
        <v>238538.88</v>
      </c>
      <c r="I43123">
        <v>-1487473.6872519271</v>
      </c>
      <c r="J43123">
        <v>-909762.88392408437</v>
      </c>
      <c r="K43123" s="3">
        <v>62.491</v>
      </c>
      <c r="L43123" s="3">
        <v>238924.54</v>
      </c>
      <c r="M43123" s="3">
        <v>1511159.476</v>
      </c>
      <c r="N43123">
        <v>-454881.44196204218</v>
      </c>
    </row>
    <row r="43124" spans="1:14" x14ac:dyDescent="0.3">
      <c r="A43124" s="2" t="s">
        <v>43122</v>
      </c>
      <c r="B43124">
        <v>-334659.19309181877</v>
      </c>
      <c r="C43124">
        <v>-1295048.7507221741</v>
      </c>
      <c r="D43124">
        <v>-34116545.899370745</v>
      </c>
      <c r="E43124" s="4">
        <v>1384299.09</v>
      </c>
      <c r="F43124">
        <v>1228359.9239999999</v>
      </c>
      <c r="G43124">
        <v>71561.52</v>
      </c>
      <c r="H43124">
        <v>238538.88</v>
      </c>
      <c r="I43124">
        <v>-1626136.5139625121</v>
      </c>
      <c r="J43124">
        <v>-994571.30386618571</v>
      </c>
      <c r="K43124" s="3">
        <v>0.82499999999999996</v>
      </c>
      <c r="L43124" s="3">
        <v>30228.241000000002</v>
      </c>
      <c r="M43124" s="3">
        <v>1179590.848</v>
      </c>
      <c r="N43124">
        <v>-497285.65193309286</v>
      </c>
    </row>
    <row r="43125" spans="1:14" x14ac:dyDescent="0.3">
      <c r="A43125" s="2" t="s">
        <v>43123</v>
      </c>
      <c r="B43125">
        <v>-371536.49913694023</v>
      </c>
      <c r="C43125">
        <v>-1339131.4386616568</v>
      </c>
      <c r="D43125">
        <v>-34904534.85416688</v>
      </c>
      <c r="E43125" s="4">
        <v>1384299.09</v>
      </c>
      <c r="F43125">
        <v>1228359.9239999999</v>
      </c>
      <c r="G43125">
        <v>71561.52</v>
      </c>
      <c r="H43125">
        <v>238538.88</v>
      </c>
      <c r="I43125">
        <v>-1798414.5341517502</v>
      </c>
      <c r="J43125">
        <v>-1099939.3179879359</v>
      </c>
      <c r="K43125" s="3">
        <v>0</v>
      </c>
      <c r="L43125" s="3">
        <v>0</v>
      </c>
      <c r="M43125" s="3">
        <v>638660.59199999995</v>
      </c>
      <c r="N43125">
        <v>-549969.65899396793</v>
      </c>
    </row>
    <row r="43126" spans="1:14" x14ac:dyDescent="0.3">
      <c r="A43126" s="2" t="s">
        <v>43124</v>
      </c>
      <c r="B43126">
        <v>-363309.27665121836</v>
      </c>
      <c r="C43126">
        <v>-1345913.3956275573</v>
      </c>
      <c r="D43126">
        <v>-36639169.129967727</v>
      </c>
      <c r="E43126" s="4">
        <v>1384299.09</v>
      </c>
      <c r="F43126">
        <v>1228359.9239999999</v>
      </c>
      <c r="G43126">
        <v>71561.52</v>
      </c>
      <c r="H43126">
        <v>238538.88</v>
      </c>
      <c r="I43126">
        <v>-1701770.7393619532</v>
      </c>
      <c r="J43126">
        <v>-1040830.4152793653</v>
      </c>
      <c r="K43126" s="3">
        <v>0</v>
      </c>
      <c r="L43126" s="3">
        <v>0</v>
      </c>
      <c r="M43126" s="3">
        <v>257172.47099999999</v>
      </c>
      <c r="N43126">
        <v>-520415.20763968263</v>
      </c>
    </row>
    <row r="43127" spans="1:14" x14ac:dyDescent="0.3">
      <c r="A43127" s="2" t="s">
        <v>43125</v>
      </c>
      <c r="B43127">
        <v>-337950.07617846271</v>
      </c>
      <c r="C43127">
        <v>-1340826.9332929435</v>
      </c>
      <c r="D43127">
        <v>-37739181.168790005</v>
      </c>
      <c r="E43127" s="4">
        <v>1384299.09</v>
      </c>
      <c r="F43127">
        <v>1228359.9239999999</v>
      </c>
      <c r="G43127">
        <v>71561.52</v>
      </c>
      <c r="H43127">
        <v>238538.88</v>
      </c>
      <c r="I43127">
        <v>-1533694.6651087634</v>
      </c>
      <c r="J43127">
        <v>-938032.37902386882</v>
      </c>
      <c r="K43127" s="3">
        <v>0</v>
      </c>
      <c r="L43127" s="3">
        <v>0</v>
      </c>
      <c r="M43127" s="3">
        <v>114195.283</v>
      </c>
      <c r="N43127">
        <v>-469016.18951193441</v>
      </c>
    </row>
    <row r="43128" spans="1:14" x14ac:dyDescent="0.3">
      <c r="A43128" s="2" t="s">
        <v>43126</v>
      </c>
      <c r="B43128">
        <v>-310848.63740196713</v>
      </c>
      <c r="C43128">
        <v>-1308612.6646539751</v>
      </c>
      <c r="D43128">
        <v>-36110317.265818931</v>
      </c>
      <c r="E43128" s="4">
        <v>1384299.09</v>
      </c>
      <c r="F43128">
        <v>1228359.9239999999</v>
      </c>
      <c r="G43128">
        <v>71561.52</v>
      </c>
      <c r="H43128">
        <v>238538.88</v>
      </c>
      <c r="I43128">
        <v>-1416041.3543585718</v>
      </c>
      <c r="J43128">
        <v>-866073.71769853262</v>
      </c>
      <c r="K43128" s="3">
        <v>0</v>
      </c>
      <c r="L43128" s="3">
        <v>0</v>
      </c>
      <c r="M43128" s="3">
        <v>62848.889000000003</v>
      </c>
      <c r="N43128">
        <v>-433036.85884926631</v>
      </c>
    </row>
    <row r="43129" spans="1:14" x14ac:dyDescent="0.3">
      <c r="A43129" s="2" t="s">
        <v>43127</v>
      </c>
      <c r="B43129">
        <v>-261388.50572721791</v>
      </c>
      <c r="C43129">
        <v>-1273007.3959728093</v>
      </c>
      <c r="D43129">
        <v>-34851649.667752005</v>
      </c>
      <c r="E43129" s="4">
        <v>1384299.09</v>
      </c>
      <c r="F43129">
        <v>1228359.9239999999</v>
      </c>
      <c r="G43129">
        <v>71561.52</v>
      </c>
      <c r="H43129">
        <v>238538.88</v>
      </c>
      <c r="I43129">
        <v>-1340407.0755291686</v>
      </c>
      <c r="J43129">
        <v>-819814.57360672695</v>
      </c>
      <c r="K43129" s="3">
        <v>0</v>
      </c>
      <c r="L43129" s="3">
        <v>0</v>
      </c>
      <c r="M43129" s="3">
        <v>33564.678999999996</v>
      </c>
      <c r="N43129">
        <v>-409907.28680336347</v>
      </c>
    </row>
    <row r="43130" spans="1:14" x14ac:dyDescent="0.3">
      <c r="A43130" s="2" t="s">
        <v>43128</v>
      </c>
      <c r="B43130">
        <v>-279681.98576281965</v>
      </c>
      <c r="C43130">
        <v>-1218751.7833640995</v>
      </c>
      <c r="D43130">
        <v>-30546795.816366352</v>
      </c>
      <c r="E43130" s="4">
        <v>1384299.09</v>
      </c>
      <c r="F43130">
        <v>1228359.9239999999</v>
      </c>
      <c r="G43130">
        <v>71561.52</v>
      </c>
      <c r="H43130">
        <v>238538.88</v>
      </c>
      <c r="I43130">
        <v>-1336205.12959312</v>
      </c>
      <c r="J43130">
        <v>-817244.59574047301</v>
      </c>
      <c r="K43130" s="3">
        <v>0</v>
      </c>
      <c r="L43130" s="3">
        <v>0</v>
      </c>
      <c r="M43130" s="3">
        <v>24505.136999999999</v>
      </c>
      <c r="N43130">
        <v>-408622.29787023651</v>
      </c>
    </row>
    <row r="43131" spans="1:14" x14ac:dyDescent="0.3">
      <c r="A43131" s="2" t="s">
        <v>43129</v>
      </c>
      <c r="B43131">
        <v>-273197.00158083776</v>
      </c>
      <c r="C43131">
        <v>-1198405.9340256448</v>
      </c>
      <c r="D43131">
        <v>-28177539.303586952</v>
      </c>
      <c r="E43131" s="4">
        <v>1384299.09</v>
      </c>
      <c r="F43131">
        <v>1228359.9239999999</v>
      </c>
      <c r="G43131">
        <v>71561.52</v>
      </c>
      <c r="H43131">
        <v>238538.88</v>
      </c>
      <c r="I43131">
        <v>-1298388.0436083805</v>
      </c>
      <c r="J43131">
        <v>-794115.05637319619</v>
      </c>
      <c r="K43131" s="3">
        <v>0</v>
      </c>
      <c r="L43131" s="3">
        <v>0</v>
      </c>
      <c r="M43131" s="3">
        <v>21664.456999999999</v>
      </c>
      <c r="N43131">
        <v>-397057.52818659809</v>
      </c>
    </row>
    <row r="43132" spans="1:14" x14ac:dyDescent="0.3">
      <c r="A43132" s="2" t="s">
        <v>43130</v>
      </c>
      <c r="B43132">
        <v>-269906.10372508178</v>
      </c>
      <c r="C43132">
        <v>-1188232.9877971709</v>
      </c>
      <c r="D43132">
        <v>-27706861.46728009</v>
      </c>
      <c r="E43132" s="4">
        <v>1384299.09</v>
      </c>
      <c r="F43132">
        <v>1228359.9239999999</v>
      </c>
      <c r="G43132">
        <v>71561.52</v>
      </c>
      <c r="H43132">
        <v>238538.88</v>
      </c>
      <c r="I43132">
        <v>-1310993.7745566019</v>
      </c>
      <c r="J43132">
        <v>-801824.92461470596</v>
      </c>
      <c r="K43132" s="3">
        <v>0</v>
      </c>
      <c r="L43132" s="3">
        <v>0</v>
      </c>
      <c r="M43132" s="3">
        <v>14145.084999999999</v>
      </c>
      <c r="N43132">
        <v>-400912.46230735298</v>
      </c>
    </row>
    <row r="43133" spans="1:14" x14ac:dyDescent="0.3">
      <c r="A43133" s="2" t="s">
        <v>43131</v>
      </c>
      <c r="B43133">
        <v>-264969.7790951159</v>
      </c>
      <c r="C43133">
        <v>-1186537.5039455076</v>
      </c>
      <c r="D43133">
        <v>-27283779.975961048</v>
      </c>
      <c r="E43133" s="4">
        <v>1384299.09</v>
      </c>
      <c r="F43133">
        <v>1228359.9239999999</v>
      </c>
      <c r="G43133">
        <v>71561.52</v>
      </c>
      <c r="H43133">
        <v>238538.88</v>
      </c>
      <c r="I43133">
        <v>-1319397.5595687747</v>
      </c>
      <c r="J43133">
        <v>-806964.81498996157</v>
      </c>
      <c r="K43133" s="3">
        <v>0</v>
      </c>
      <c r="L43133" s="3">
        <v>0</v>
      </c>
      <c r="M43133" s="3">
        <v>13428.803</v>
      </c>
      <c r="N43133">
        <v>-403482.40749498078</v>
      </c>
    </row>
    <row r="43134" spans="1:14" x14ac:dyDescent="0.3">
      <c r="A43134" s="2" t="s">
        <v>43132</v>
      </c>
      <c r="B43134">
        <v>-261678.88123935994</v>
      </c>
      <c r="C43134">
        <v>-1188232.9877971709</v>
      </c>
      <c r="D43134">
        <v>-26813102.139654182</v>
      </c>
      <c r="E43134" s="4">
        <v>1384299.09</v>
      </c>
      <c r="F43134">
        <v>1228359.9239999999</v>
      </c>
      <c r="G43134">
        <v>71561.52</v>
      </c>
      <c r="H43134">
        <v>238538.88</v>
      </c>
      <c r="I43134">
        <v>-1323599.5055048231</v>
      </c>
      <c r="J43134">
        <v>-809534.7928562155</v>
      </c>
      <c r="K43134" s="3">
        <v>0</v>
      </c>
      <c r="L43134" s="3">
        <v>0</v>
      </c>
      <c r="M43134" s="3">
        <v>32845.796000000002</v>
      </c>
      <c r="N43134">
        <v>-404767.39642810775</v>
      </c>
    </row>
    <row r="43135" spans="1:14" x14ac:dyDescent="0.3">
      <c r="A43135" s="2" t="s">
        <v>43133</v>
      </c>
      <c r="B43135">
        <v>-242030.33517257823</v>
      </c>
      <c r="C43135">
        <v>-1198405.9340256448</v>
      </c>
      <c r="D43135">
        <v>-26654446.580409542</v>
      </c>
      <c r="E43135" s="4">
        <v>1384299.09</v>
      </c>
      <c r="F43135">
        <v>1228359.9239999999</v>
      </c>
      <c r="G43135">
        <v>71561.52</v>
      </c>
      <c r="H43135">
        <v>238538.88</v>
      </c>
      <c r="I43135">
        <v>-1386628.0533860051</v>
      </c>
      <c r="J43135">
        <v>-848084.06870651152</v>
      </c>
      <c r="K43135" s="3">
        <v>0</v>
      </c>
      <c r="L43135" s="3">
        <v>1346.4690000000001</v>
      </c>
      <c r="M43135" s="3">
        <v>41847.319000000003</v>
      </c>
      <c r="N43135">
        <v>-424042.03435325576</v>
      </c>
    </row>
    <row r="43136" spans="1:14" x14ac:dyDescent="0.3">
      <c r="A43136" s="2" t="s">
        <v>43134</v>
      </c>
      <c r="B43136">
        <v>-249386.4458909861</v>
      </c>
      <c r="C43136">
        <v>-1210274.3425465357</v>
      </c>
      <c r="D43136">
        <v>-26971757.698898818</v>
      </c>
      <c r="E43136" s="4">
        <v>1384299.09</v>
      </c>
      <c r="F43136">
        <v>1228359.9239999999</v>
      </c>
      <c r="G43136">
        <v>71561.52</v>
      </c>
      <c r="H43136">
        <v>238538.88</v>
      </c>
      <c r="I43136">
        <v>-1512685.1491483694</v>
      </c>
      <c r="J43136">
        <v>-925182.62040710368</v>
      </c>
      <c r="K43136" s="3">
        <v>29.92</v>
      </c>
      <c r="L43136" s="3">
        <v>84240.570999999996</v>
      </c>
      <c r="M43136" s="3">
        <v>20780.514999999999</v>
      </c>
      <c r="N43136">
        <v>-462591.31020355184</v>
      </c>
    </row>
    <row r="43137" spans="1:14" x14ac:dyDescent="0.3">
      <c r="A43137" s="2" t="s">
        <v>43135</v>
      </c>
      <c r="B43137">
        <v>-278036.54421949771</v>
      </c>
      <c r="C43137">
        <v>-1264529.9551552455</v>
      </c>
      <c r="D43137">
        <v>-28177539.303586952</v>
      </c>
      <c r="E43137" s="4">
        <v>1384299.09</v>
      </c>
      <c r="F43137">
        <v>1228359.9239999999</v>
      </c>
      <c r="G43137">
        <v>71561.52</v>
      </c>
      <c r="H43137">
        <v>238538.88</v>
      </c>
      <c r="I43137">
        <v>-1563107.9660813301</v>
      </c>
      <c r="J43137">
        <v>-956022.02801588993</v>
      </c>
      <c r="K43137" s="3">
        <v>136.149</v>
      </c>
      <c r="L43137" s="3">
        <v>387289.32199999999</v>
      </c>
      <c r="M43137" s="3">
        <v>9260.2610000000004</v>
      </c>
      <c r="N43137">
        <v>-478011.01400794496</v>
      </c>
    </row>
    <row r="43138" spans="1:14" x14ac:dyDescent="0.3">
      <c r="A43138" s="2" t="s">
        <v>43136</v>
      </c>
      <c r="B43138">
        <v>-287134.87847253354</v>
      </c>
      <c r="C43138">
        <v>-1283180.3422012834</v>
      </c>
      <c r="D43138">
        <v>-29859287.586009007</v>
      </c>
      <c r="E43138" s="4">
        <v>1384299.09</v>
      </c>
      <c r="F43138">
        <v>1228359.9239999999</v>
      </c>
      <c r="G43138">
        <v>71561.52</v>
      </c>
      <c r="H43138">
        <v>238538.88</v>
      </c>
      <c r="I43138">
        <v>-1537896.5041848875</v>
      </c>
      <c r="J43138">
        <v>-940602.29153287073</v>
      </c>
      <c r="K43138" s="3">
        <v>283.69499999999999</v>
      </c>
      <c r="L43138" s="3">
        <v>678521.19299999997</v>
      </c>
      <c r="M43138" s="3">
        <v>2691.4810000000002</v>
      </c>
      <c r="N43138">
        <v>-470301.14576643537</v>
      </c>
    </row>
    <row r="43139" spans="1:14" x14ac:dyDescent="0.3">
      <c r="A43139" s="2" t="s">
        <v>43137</v>
      </c>
      <c r="B43139">
        <v>-271551.54526840372</v>
      </c>
      <c r="C43139">
        <v>-1298439.7184255009</v>
      </c>
      <c r="D43139">
        <v>-32487681.996399667</v>
      </c>
      <c r="E43139" s="4">
        <v>1384299.09</v>
      </c>
      <c r="F43139">
        <v>1228359.9239999999</v>
      </c>
      <c r="G43139">
        <v>71561.52</v>
      </c>
      <c r="H43139">
        <v>238538.88</v>
      </c>
      <c r="I43139">
        <v>-1466464.1712915325</v>
      </c>
      <c r="J43139">
        <v>-896913.12530731887</v>
      </c>
      <c r="K43139" s="3">
        <v>410.49099999999999</v>
      </c>
      <c r="L43139" s="3">
        <v>903464.804</v>
      </c>
      <c r="M43139" s="3">
        <v>1738.8240000000001</v>
      </c>
      <c r="N43139">
        <v>-448456.56265365944</v>
      </c>
    </row>
    <row r="43140" spans="1:14" x14ac:dyDescent="0.3">
      <c r="A43140" s="2" t="s">
        <v>43138</v>
      </c>
      <c r="B43140">
        <v>-291974.42111119343</v>
      </c>
      <c r="C43140">
        <v>-1298439.7184255009</v>
      </c>
      <c r="D43140">
        <v>-34745879.294922255</v>
      </c>
      <c r="E43140" s="4">
        <v>1384299.09</v>
      </c>
      <c r="F43140">
        <v>1228359.9239999999</v>
      </c>
      <c r="G43140">
        <v>71561.52</v>
      </c>
      <c r="H43140">
        <v>238538.88</v>
      </c>
      <c r="I43140">
        <v>-1449656.6012671872</v>
      </c>
      <c r="J43140">
        <v>-886633.34455680742</v>
      </c>
      <c r="K43140" s="3">
        <v>487.28199999999998</v>
      </c>
      <c r="L43140" s="3">
        <v>1053436.29</v>
      </c>
      <c r="M43140" s="3">
        <v>1424.5129999999999</v>
      </c>
      <c r="N43140">
        <v>-443316.67227840371</v>
      </c>
    </row>
    <row r="43141" spans="1:14" x14ac:dyDescent="0.3">
      <c r="A43141" s="2" t="s">
        <v>43139</v>
      </c>
      <c r="B43141">
        <v>-286263.76670521958</v>
      </c>
      <c r="C43141">
        <v>-1289962.2776079369</v>
      </c>
      <c r="D43141">
        <v>-35845891.333744533</v>
      </c>
      <c r="E43141" s="4">
        <v>1384299.09</v>
      </c>
      <c r="F43141">
        <v>1228359.9239999999</v>
      </c>
      <c r="G43141">
        <v>71561.52</v>
      </c>
      <c r="H43141">
        <v>238538.88</v>
      </c>
      <c r="I43141">
        <v>-1525290.7732366663</v>
      </c>
      <c r="J43141">
        <v>-932892.42329136096</v>
      </c>
      <c r="K43141" s="3">
        <v>487.32600000000002</v>
      </c>
      <c r="L43141" s="3">
        <v>1131725.453</v>
      </c>
      <c r="M43141" s="3">
        <v>1321.056</v>
      </c>
      <c r="N43141">
        <v>-466446.21164568048</v>
      </c>
    </row>
    <row r="43142" spans="1:14" x14ac:dyDescent="0.3">
      <c r="A43142" s="2" t="s">
        <v>43140</v>
      </c>
      <c r="B43142">
        <v>-272325.87504441175</v>
      </c>
      <c r="C43142">
        <v>-1289962.2776079369</v>
      </c>
      <c r="D43142">
        <v>-35951661.706574284</v>
      </c>
      <c r="E43142" s="4">
        <v>1384299.09</v>
      </c>
      <c r="F43142">
        <v>1228359.9239999999</v>
      </c>
      <c r="G43142">
        <v>71561.52</v>
      </c>
      <c r="H43142">
        <v>238538.88</v>
      </c>
      <c r="I43142">
        <v>-1575713.6970295515</v>
      </c>
      <c r="J43142">
        <v>-963731.89625739946</v>
      </c>
      <c r="K43142" s="3">
        <v>456.28100000000001</v>
      </c>
      <c r="L43142" s="3">
        <v>1143681.5290000001</v>
      </c>
      <c r="M43142" s="3">
        <v>1899.6849999999999</v>
      </c>
      <c r="N43142">
        <v>-481865.94812869973</v>
      </c>
    </row>
    <row r="43143" spans="1:14" x14ac:dyDescent="0.3">
      <c r="A43143" s="2" t="s">
        <v>43141</v>
      </c>
      <c r="B43143">
        <v>-272325.87504441175</v>
      </c>
      <c r="C43143">
        <v>-1289962.2776079369</v>
      </c>
      <c r="D43143">
        <v>-36110317.265818931</v>
      </c>
      <c r="E43143" s="4">
        <v>1384299.09</v>
      </c>
      <c r="F43143">
        <v>1228359.9239999999</v>
      </c>
      <c r="G43143">
        <v>71561.52</v>
      </c>
      <c r="H43143">
        <v>238538.88</v>
      </c>
      <c r="I43143">
        <v>-1500079.418200148</v>
      </c>
      <c r="J43143">
        <v>-917472.75216559391</v>
      </c>
      <c r="K43143" s="3">
        <v>368.10199999999998</v>
      </c>
      <c r="L43143" s="3">
        <v>1093460.6980000001</v>
      </c>
      <c r="M43143" s="3">
        <v>18393.849999999999</v>
      </c>
      <c r="N43143">
        <v>-458736.37608279695</v>
      </c>
    </row>
    <row r="43144" spans="1:14" x14ac:dyDescent="0.3">
      <c r="A43144" s="2" t="s">
        <v>43142</v>
      </c>
      <c r="B43144">
        <v>-275616.77290016774</v>
      </c>
      <c r="C43144">
        <v>-1298439.7184255009</v>
      </c>
      <c r="D43144">
        <v>-35163672.751778141</v>
      </c>
      <c r="E43144" s="4">
        <v>1384299.09</v>
      </c>
      <c r="F43144">
        <v>1228359.9239999999</v>
      </c>
      <c r="G43144">
        <v>71561.52</v>
      </c>
      <c r="H43144">
        <v>238538.88</v>
      </c>
      <c r="I43144">
        <v>-1428647.085306793</v>
      </c>
      <c r="J43144">
        <v>-873783.58594004204</v>
      </c>
      <c r="K43144" s="3">
        <v>282.17399999999998</v>
      </c>
      <c r="L43144" s="3">
        <v>970504.23400000005</v>
      </c>
      <c r="M43144" s="3">
        <v>77297.145000000004</v>
      </c>
      <c r="N43144">
        <v>-436891.79297002102</v>
      </c>
    </row>
    <row r="43145" spans="1:14" x14ac:dyDescent="0.3">
      <c r="A43145" s="2" t="s">
        <v>43143</v>
      </c>
      <c r="B43145">
        <v>-273197.00158083776</v>
      </c>
      <c r="C43145">
        <v>-1279789.3529387098</v>
      </c>
      <c r="D43145">
        <v>-34481453.362847842</v>
      </c>
      <c r="E43145" s="4">
        <v>1384299.09</v>
      </c>
      <c r="F43145">
        <v>1228359.9239999999</v>
      </c>
      <c r="G43145">
        <v>71561.52</v>
      </c>
      <c r="H43145">
        <v>238538.88</v>
      </c>
      <c r="I43145">
        <v>-1403435.6234103506</v>
      </c>
      <c r="J43145">
        <v>-858363.84945702285</v>
      </c>
      <c r="K43145" s="3">
        <v>199.251</v>
      </c>
      <c r="L43145" s="3">
        <v>788042.3</v>
      </c>
      <c r="M43145" s="3">
        <v>169276.43700000001</v>
      </c>
      <c r="N43145">
        <v>-429181.92472851143</v>
      </c>
    </row>
    <row r="43146" spans="1:14" x14ac:dyDescent="0.3">
      <c r="A43146" s="2" t="s">
        <v>43144</v>
      </c>
      <c r="B43146">
        <v>-264969.7790951159</v>
      </c>
      <c r="C43146">
        <v>-1271311.912121146</v>
      </c>
      <c r="D43146">
        <v>-34222316.272200502</v>
      </c>
      <c r="E43146" s="4">
        <v>1384299.09</v>
      </c>
      <c r="F43146">
        <v>1228359.9239999999</v>
      </c>
      <c r="G43146">
        <v>71561.52</v>
      </c>
      <c r="H43146">
        <v>238538.88</v>
      </c>
      <c r="I43146">
        <v>-1437050.8703189658</v>
      </c>
      <c r="J43146">
        <v>-878923.47631529777</v>
      </c>
      <c r="K43146" s="3">
        <v>104.128</v>
      </c>
      <c r="L43146" s="3">
        <v>545477.35400000005</v>
      </c>
      <c r="M43146" s="3">
        <v>243413.696</v>
      </c>
      <c r="N43146">
        <v>-439461.73815764888</v>
      </c>
    </row>
    <row r="43147" spans="1:14" x14ac:dyDescent="0.3">
      <c r="A43147" s="2" t="s">
        <v>43145</v>
      </c>
      <c r="B43147">
        <v>-261678.88123935994</v>
      </c>
      <c r="C43147">
        <v>-1273007.3959728093</v>
      </c>
      <c r="D43147">
        <v>-34010775.526540972</v>
      </c>
      <c r="E43147" s="4">
        <v>1384299.09</v>
      </c>
      <c r="F43147">
        <v>1228359.9239999999</v>
      </c>
      <c r="G43147">
        <v>71561.52</v>
      </c>
      <c r="H43147">
        <v>238538.88</v>
      </c>
      <c r="I43147">
        <v>-1487473.6872519271</v>
      </c>
      <c r="J43147">
        <v>-909762.88392408437</v>
      </c>
      <c r="K43147" s="3">
        <v>29.785</v>
      </c>
      <c r="L43147" s="3">
        <v>239050.15700000001</v>
      </c>
      <c r="M43147" s="3">
        <v>246852.19699999999</v>
      </c>
      <c r="N43147">
        <v>-454881.44196204218</v>
      </c>
    </row>
    <row r="43148" spans="1:14" x14ac:dyDescent="0.3">
      <c r="A43148" s="2" t="s">
        <v>43146</v>
      </c>
      <c r="B43148">
        <v>-334659.19309181877</v>
      </c>
      <c r="C43148">
        <v>-1295048.7507221741</v>
      </c>
      <c r="D43148">
        <v>-34116545.899370745</v>
      </c>
      <c r="E43148" s="4">
        <v>1384299.09</v>
      </c>
      <c r="F43148">
        <v>1228359.9239999999</v>
      </c>
      <c r="G43148">
        <v>71561.52</v>
      </c>
      <c r="H43148">
        <v>238538.88</v>
      </c>
      <c r="I43148">
        <v>-1626136.5139625121</v>
      </c>
      <c r="J43148">
        <v>-994571.30386618571</v>
      </c>
      <c r="K43148" s="3">
        <v>0</v>
      </c>
      <c r="L43148" s="3">
        <v>29305.701000000001</v>
      </c>
      <c r="M43148" s="3">
        <v>197905.821</v>
      </c>
      <c r="N43148">
        <v>-497285.65193309286</v>
      </c>
    </row>
    <row r="43149" spans="1:14" x14ac:dyDescent="0.3">
      <c r="A43149" s="2" t="s">
        <v>43147</v>
      </c>
      <c r="B43149">
        <v>-371536.49913694023</v>
      </c>
      <c r="C43149">
        <v>-1339131.4386616568</v>
      </c>
      <c r="D43149">
        <v>-34904534.85416688</v>
      </c>
      <c r="E43149" s="4">
        <v>1384299.09</v>
      </c>
      <c r="F43149">
        <v>1228359.9239999999</v>
      </c>
      <c r="G43149">
        <v>71561.52</v>
      </c>
      <c r="H43149">
        <v>238538.88</v>
      </c>
      <c r="I43149">
        <v>-1798414.5341517502</v>
      </c>
      <c r="J43149">
        <v>-1099939.3179879359</v>
      </c>
      <c r="K43149" s="3">
        <v>0</v>
      </c>
      <c r="L43149" s="3">
        <v>0</v>
      </c>
      <c r="M43149" s="3">
        <v>107126.599</v>
      </c>
      <c r="N43149">
        <v>-549969.65899396793</v>
      </c>
    </row>
    <row r="43150" spans="1:14" x14ac:dyDescent="0.3">
      <c r="A43150" s="2" t="s">
        <v>43148</v>
      </c>
      <c r="B43150">
        <v>-363309.27665121836</v>
      </c>
      <c r="C43150">
        <v>-1345913.3956275573</v>
      </c>
      <c r="D43150">
        <v>-36639169.129967727</v>
      </c>
      <c r="E43150" s="4">
        <v>1384299.09</v>
      </c>
      <c r="F43150">
        <v>1228359.9239999999</v>
      </c>
      <c r="G43150">
        <v>71561.52</v>
      </c>
      <c r="H43150">
        <v>238538.88</v>
      </c>
      <c r="I43150">
        <v>-1701770.7393619532</v>
      </c>
      <c r="J43150">
        <v>-1040830.4152793653</v>
      </c>
      <c r="K43150" s="3">
        <v>0</v>
      </c>
      <c r="L43150" s="3">
        <v>0</v>
      </c>
      <c r="M43150" s="3">
        <v>47467.057999999997</v>
      </c>
      <c r="N43150">
        <v>-520415.20763968263</v>
      </c>
    </row>
    <row r="43151" spans="1:14" x14ac:dyDescent="0.3">
      <c r="A43151" s="2" t="s">
        <v>43149</v>
      </c>
      <c r="B43151">
        <v>-337950.07617846271</v>
      </c>
      <c r="C43151">
        <v>-1340826.9332929435</v>
      </c>
      <c r="D43151">
        <v>-37739181.168790005</v>
      </c>
      <c r="E43151" s="4">
        <v>1384299.09</v>
      </c>
      <c r="F43151">
        <v>1228359.9239999999</v>
      </c>
      <c r="G43151">
        <v>71561.52</v>
      </c>
      <c r="H43151">
        <v>238538.88</v>
      </c>
      <c r="I43151">
        <v>-1533694.6651087634</v>
      </c>
      <c r="J43151">
        <v>-938032.37902386882</v>
      </c>
      <c r="K43151" s="3">
        <v>0</v>
      </c>
      <c r="L43151" s="3">
        <v>0</v>
      </c>
      <c r="M43151" s="3">
        <v>26752.543000000001</v>
      </c>
      <c r="N43151">
        <v>-469016.18951193441</v>
      </c>
    </row>
    <row r="43152" spans="1:14" x14ac:dyDescent="0.3">
      <c r="A43152" s="2" t="s">
        <v>43150</v>
      </c>
      <c r="B43152">
        <v>-310848.63740196713</v>
      </c>
      <c r="C43152">
        <v>-1308612.6646539751</v>
      </c>
      <c r="D43152">
        <v>-36110317.265818931</v>
      </c>
      <c r="E43152" s="4">
        <v>1384299.09</v>
      </c>
      <c r="F43152">
        <v>1228359.9239999999</v>
      </c>
      <c r="G43152">
        <v>71561.52</v>
      </c>
      <c r="H43152">
        <v>238538.88</v>
      </c>
      <c r="I43152">
        <v>-1416041.3543585718</v>
      </c>
      <c r="J43152">
        <v>-866073.71769853262</v>
      </c>
      <c r="K43152" s="3">
        <v>0</v>
      </c>
      <c r="L43152" s="3">
        <v>0</v>
      </c>
      <c r="M43152" s="3">
        <v>57437.832999999999</v>
      </c>
      <c r="N43152">
        <v>-433036.85884926631</v>
      </c>
    </row>
    <row r="43153" spans="1:14" x14ac:dyDescent="0.3">
      <c r="A43153" s="2" t="s">
        <v>43151</v>
      </c>
      <c r="B43153">
        <v>-261388.50572721791</v>
      </c>
      <c r="C43153">
        <v>-1273007.3959728093</v>
      </c>
      <c r="D43153">
        <v>-34851649.667752005</v>
      </c>
      <c r="E43153" s="4">
        <v>1384299.09</v>
      </c>
      <c r="F43153">
        <v>1228359.9239999999</v>
      </c>
      <c r="G43153">
        <v>71561.52</v>
      </c>
      <c r="H43153">
        <v>238538.88</v>
      </c>
      <c r="I43153">
        <v>-1340407.0755291686</v>
      </c>
      <c r="J43153">
        <v>-819814.57360672695</v>
      </c>
      <c r="K43153" s="3">
        <v>0</v>
      </c>
      <c r="L43153" s="3">
        <v>0</v>
      </c>
      <c r="M43153" s="3">
        <v>59243.767999999996</v>
      </c>
      <c r="N43153">
        <v>-409907.28680336347</v>
      </c>
    </row>
    <row r="43154" spans="1:14" x14ac:dyDescent="0.3">
      <c r="A43154" s="2" t="s">
        <v>43152</v>
      </c>
      <c r="B43154">
        <v>-279681.98576281965</v>
      </c>
      <c r="C43154">
        <v>-1218751.7833640995</v>
      </c>
      <c r="D43154">
        <v>-30546795.816366352</v>
      </c>
      <c r="E43154" s="4">
        <v>1384299.09</v>
      </c>
      <c r="F43154">
        <v>1228359.9239999999</v>
      </c>
      <c r="G43154">
        <v>71561.52</v>
      </c>
      <c r="H43154">
        <v>238538.88</v>
      </c>
      <c r="I43154">
        <v>-1276803.7305108113</v>
      </c>
      <c r="J43154">
        <v>-780913.7425620975</v>
      </c>
      <c r="K43154" s="3">
        <v>0</v>
      </c>
      <c r="L43154" s="3">
        <v>0</v>
      </c>
      <c r="M43154" s="3">
        <v>50796.68</v>
      </c>
      <c r="N43154">
        <v>-390456.87128104875</v>
      </c>
    </row>
    <row r="43155" spans="1:14" x14ac:dyDescent="0.3">
      <c r="A43155" s="2" t="s">
        <v>43153</v>
      </c>
      <c r="B43155">
        <v>-273197.00158083776</v>
      </c>
      <c r="C43155">
        <v>-1198405.9340256448</v>
      </c>
      <c r="D43155">
        <v>-28177539.303586952</v>
      </c>
      <c r="E43155" s="4">
        <v>1384299.09</v>
      </c>
      <c r="F43155">
        <v>1228359.9239999999</v>
      </c>
      <c r="G43155">
        <v>71561.52</v>
      </c>
      <c r="H43155">
        <v>238538.88</v>
      </c>
      <c r="I43155">
        <v>-1329564.218199729</v>
      </c>
      <c r="J43155">
        <v>-813182.90728647576</v>
      </c>
      <c r="K43155" s="3">
        <v>0</v>
      </c>
      <c r="L43155" s="3">
        <v>0</v>
      </c>
      <c r="M43155" s="3">
        <v>77241.664000000004</v>
      </c>
      <c r="N43155">
        <v>-406591.45364323788</v>
      </c>
    </row>
    <row r="43156" spans="1:14" x14ac:dyDescent="0.3">
      <c r="A43156" s="2" t="s">
        <v>43154</v>
      </c>
      <c r="B43156">
        <v>-269906.10372508178</v>
      </c>
      <c r="C43156">
        <v>-1188232.9877971709</v>
      </c>
      <c r="D43156">
        <v>-27706861.46728009</v>
      </c>
      <c r="E43156" s="4">
        <v>1384299.09</v>
      </c>
      <c r="F43156">
        <v>1228359.9239999999</v>
      </c>
      <c r="G43156">
        <v>71561.52</v>
      </c>
      <c r="H43156">
        <v>238538.88</v>
      </c>
      <c r="I43156">
        <v>-1276803.7305108113</v>
      </c>
      <c r="J43156">
        <v>-780913.7425620975</v>
      </c>
      <c r="K43156" s="3">
        <v>0</v>
      </c>
      <c r="L43156" s="3">
        <v>0</v>
      </c>
      <c r="M43156" s="3">
        <v>92446.061000000002</v>
      </c>
      <c r="N43156">
        <v>-390456.87128104875</v>
      </c>
    </row>
    <row r="43157" spans="1:14" x14ac:dyDescent="0.3">
      <c r="A43157" s="2" t="s">
        <v>43155</v>
      </c>
      <c r="B43157">
        <v>-264969.7790951159</v>
      </c>
      <c r="C43157">
        <v>-1186537.5039455076</v>
      </c>
      <c r="D43157">
        <v>-27283779.975961048</v>
      </c>
      <c r="E43157" s="4">
        <v>1384299.09</v>
      </c>
      <c r="F43157">
        <v>1228359.9239999999</v>
      </c>
      <c r="G43157">
        <v>71561.52</v>
      </c>
      <c r="H43157">
        <v>238538.88</v>
      </c>
      <c r="I43157">
        <v>-1308460.0767949056</v>
      </c>
      <c r="J43157">
        <v>-800275.27422261634</v>
      </c>
      <c r="K43157" s="3">
        <v>0</v>
      </c>
      <c r="L43157" s="3">
        <v>0</v>
      </c>
      <c r="M43157" s="3">
        <v>88720.656000000003</v>
      </c>
      <c r="N43157">
        <v>-400137.63711130817</v>
      </c>
    </row>
    <row r="43158" spans="1:14" x14ac:dyDescent="0.3">
      <c r="A43158" s="2" t="s">
        <v>43156</v>
      </c>
      <c r="B43158">
        <v>-261678.88123935994</v>
      </c>
      <c r="C43158">
        <v>-1188232.9877971709</v>
      </c>
      <c r="D43158">
        <v>-26813102.139654182</v>
      </c>
      <c r="E43158" s="4">
        <v>1384299.09</v>
      </c>
      <c r="F43158">
        <v>1228359.9239999999</v>
      </c>
      <c r="G43158">
        <v>71561.52</v>
      </c>
      <c r="H43158">
        <v>238538.88</v>
      </c>
      <c r="I43158">
        <v>-1326046.9060245445</v>
      </c>
      <c r="J43158">
        <v>-811031.66246407572</v>
      </c>
      <c r="K43158" s="3">
        <v>0</v>
      </c>
      <c r="L43158" s="3">
        <v>0</v>
      </c>
      <c r="M43158" s="3">
        <v>71656.146999999997</v>
      </c>
      <c r="N43158">
        <v>-405515.83123203786</v>
      </c>
    </row>
    <row r="43159" spans="1:14" x14ac:dyDescent="0.3">
      <c r="A43159" s="2" t="s">
        <v>43157</v>
      </c>
      <c r="B43159">
        <v>-242030.33517257823</v>
      </c>
      <c r="C43159">
        <v>-1198405.9340256448</v>
      </c>
      <c r="D43159">
        <v>-26654446.580409542</v>
      </c>
      <c r="E43159" s="4">
        <v>1384299.09</v>
      </c>
      <c r="F43159">
        <v>1228359.9239999999</v>
      </c>
      <c r="G43159">
        <v>71561.52</v>
      </c>
      <c r="H43159">
        <v>238538.88</v>
      </c>
      <c r="I43159">
        <v>-1350668.4490557916</v>
      </c>
      <c r="J43159">
        <v>-826090.59506015503</v>
      </c>
      <c r="K43159" s="3">
        <v>0</v>
      </c>
      <c r="L43159" s="3">
        <v>1502.7080000000001</v>
      </c>
      <c r="M43159" s="3">
        <v>49246.904000000002</v>
      </c>
      <c r="N43159">
        <v>-413045.29753007751</v>
      </c>
    </row>
    <row r="43160" spans="1:14" x14ac:dyDescent="0.3">
      <c r="A43160" s="2" t="s">
        <v>43158</v>
      </c>
      <c r="B43160">
        <v>-249386.4458909861</v>
      </c>
      <c r="C43160">
        <v>-1210274.3425465357</v>
      </c>
      <c r="D43160">
        <v>-26971757.698898818</v>
      </c>
      <c r="E43160" s="4">
        <v>1384299.09</v>
      </c>
      <c r="F43160">
        <v>1228359.9239999999</v>
      </c>
      <c r="G43160">
        <v>71561.52</v>
      </c>
      <c r="H43160">
        <v>238538.88</v>
      </c>
      <c r="I43160">
        <v>-1466741.5398616579</v>
      </c>
      <c r="J43160">
        <v>-897082.76839575102</v>
      </c>
      <c r="K43160" s="3">
        <v>38.137</v>
      </c>
      <c r="L43160" s="3">
        <v>83945.195000000007</v>
      </c>
      <c r="M43160" s="3">
        <v>21320.004000000001</v>
      </c>
      <c r="N43160">
        <v>-448541.38419787551</v>
      </c>
    </row>
    <row r="43161" spans="1:14" x14ac:dyDescent="0.3">
      <c r="A43161" s="2" t="s">
        <v>43159</v>
      </c>
      <c r="B43161">
        <v>-278036.54421949771</v>
      </c>
      <c r="C43161">
        <v>-1264529.9551552455</v>
      </c>
      <c r="D43161">
        <v>-28177539.303586952</v>
      </c>
      <c r="E43161" s="4">
        <v>1384299.09</v>
      </c>
      <c r="F43161">
        <v>1228359.9239999999</v>
      </c>
      <c r="G43161">
        <v>71561.52</v>
      </c>
      <c r="H43161">
        <v>238538.88</v>
      </c>
      <c r="I43161">
        <v>-1705922.3905493785</v>
      </c>
      <c r="J43161">
        <v>-1043369.6320666529</v>
      </c>
      <c r="K43161" s="3">
        <v>149.708</v>
      </c>
      <c r="L43161" s="3">
        <v>385774.72600000002</v>
      </c>
      <c r="M43161" s="3">
        <v>4927.7219999999998</v>
      </c>
      <c r="N43161">
        <v>-521684.81603332644</v>
      </c>
    </row>
    <row r="43162" spans="1:14" x14ac:dyDescent="0.3">
      <c r="A43162" s="2" t="s">
        <v>43160</v>
      </c>
      <c r="B43162">
        <v>-287134.87847253354</v>
      </c>
      <c r="C43162">
        <v>-1283180.3422012834</v>
      </c>
      <c r="D43162">
        <v>-29859287.586009007</v>
      </c>
      <c r="E43162" s="4">
        <v>1384299.09</v>
      </c>
      <c r="F43162">
        <v>1228359.9239999999</v>
      </c>
      <c r="G43162">
        <v>71561.52</v>
      </c>
      <c r="H43162">
        <v>238538.88</v>
      </c>
      <c r="I43162">
        <v>-1663714.0182884922</v>
      </c>
      <c r="J43162">
        <v>-1017554.3112291143</v>
      </c>
      <c r="K43162" s="3">
        <v>268.512</v>
      </c>
      <c r="L43162" s="3">
        <v>675319.88500000001</v>
      </c>
      <c r="M43162" s="3">
        <v>4315.2610000000004</v>
      </c>
      <c r="N43162">
        <v>-508777.15561455715</v>
      </c>
    </row>
    <row r="43163" spans="1:14" x14ac:dyDescent="0.3">
      <c r="A43163" s="2" t="s">
        <v>43161</v>
      </c>
      <c r="B43163">
        <v>-271551.54526840372</v>
      </c>
      <c r="C43163">
        <v>-1298439.7184255009</v>
      </c>
      <c r="D43163">
        <v>-32487681.996399667</v>
      </c>
      <c r="E43163" s="4">
        <v>1384299.09</v>
      </c>
      <c r="F43163">
        <v>1228359.9239999999</v>
      </c>
      <c r="G43163">
        <v>71561.52</v>
      </c>
      <c r="H43163">
        <v>238538.88</v>
      </c>
      <c r="I43163">
        <v>-1575779.8721402965</v>
      </c>
      <c r="J43163">
        <v>-963772.37002181716</v>
      </c>
      <c r="K43163" s="3">
        <v>349.89400000000001</v>
      </c>
      <c r="L43163" s="3">
        <v>898715.62600000005</v>
      </c>
      <c r="M43163" s="3">
        <v>4276.5950000000003</v>
      </c>
      <c r="N43163">
        <v>-481886.18501090858</v>
      </c>
    </row>
    <row r="43164" spans="1:14" x14ac:dyDescent="0.3">
      <c r="A43164" s="2" t="s">
        <v>43162</v>
      </c>
      <c r="B43164">
        <v>-291974.42111119343</v>
      </c>
      <c r="C43164">
        <v>-1298439.7184255009</v>
      </c>
      <c r="D43164">
        <v>-34745879.294922255</v>
      </c>
      <c r="E43164" s="4">
        <v>1384299.09</v>
      </c>
      <c r="F43164">
        <v>1228359.9239999999</v>
      </c>
      <c r="G43164">
        <v>71561.52</v>
      </c>
      <c r="H43164">
        <v>238538.88</v>
      </c>
      <c r="I43164">
        <v>-1586331.9428427082</v>
      </c>
      <c r="J43164">
        <v>-970226.18655374704</v>
      </c>
      <c r="K43164" s="3">
        <v>379.35300000000001</v>
      </c>
      <c r="L43164" s="3">
        <v>1048790.7320000001</v>
      </c>
      <c r="M43164" s="3">
        <v>622.41899999999998</v>
      </c>
      <c r="N43164">
        <v>-485113.09327687352</v>
      </c>
    </row>
    <row r="43165" spans="1:14" x14ac:dyDescent="0.3">
      <c r="A43165" s="2" t="s">
        <v>43163</v>
      </c>
      <c r="B43165">
        <v>-286263.76670521958</v>
      </c>
      <c r="C43165">
        <v>-1289962.2776079369</v>
      </c>
      <c r="D43165">
        <v>-35845891.333744533</v>
      </c>
      <c r="E43165" s="4">
        <v>1384299.09</v>
      </c>
      <c r="F43165">
        <v>1228359.9239999999</v>
      </c>
      <c r="G43165">
        <v>71561.52</v>
      </c>
      <c r="H43165">
        <v>238538.88</v>
      </c>
      <c r="I43165">
        <v>-1593366.7013699359</v>
      </c>
      <c r="J43165">
        <v>-974528.75826327689</v>
      </c>
      <c r="K43165" s="3">
        <v>386.73599999999999</v>
      </c>
      <c r="L43165" s="3">
        <v>1126728.2</v>
      </c>
      <c r="M43165" s="3">
        <v>170.21100000000001</v>
      </c>
      <c r="N43165">
        <v>-487264.37913163844</v>
      </c>
    </row>
    <row r="43166" spans="1:14" x14ac:dyDescent="0.3">
      <c r="A43166" s="2" t="s">
        <v>43164</v>
      </c>
      <c r="B43166">
        <v>-272325.87504441175</v>
      </c>
      <c r="C43166">
        <v>-1289962.2776079369</v>
      </c>
      <c r="D43166">
        <v>-35951661.706574284</v>
      </c>
      <c r="E43166" s="4">
        <v>1384299.09</v>
      </c>
      <c r="F43166">
        <v>1228359.9239999999</v>
      </c>
      <c r="G43166">
        <v>71561.52</v>
      </c>
      <c r="H43166">
        <v>238538.88</v>
      </c>
      <c r="I43166">
        <v>-1593366.7013699359</v>
      </c>
      <c r="J43166">
        <v>-974528.75826327689</v>
      </c>
      <c r="K43166" s="3">
        <v>342.46600000000001</v>
      </c>
      <c r="L43166" s="3">
        <v>1137621.159</v>
      </c>
      <c r="M43166" s="3">
        <v>2391.9630000000002</v>
      </c>
      <c r="N43166">
        <v>-487264.37913163844</v>
      </c>
    </row>
    <row r="43167" spans="1:14" x14ac:dyDescent="0.3">
      <c r="A43167" s="2" t="s">
        <v>43165</v>
      </c>
      <c r="B43167">
        <v>-272325.87504441175</v>
      </c>
      <c r="C43167">
        <v>-1289962.2776079369</v>
      </c>
      <c r="D43167">
        <v>-36110317.265818931</v>
      </c>
      <c r="E43167" s="4">
        <v>1384299.09</v>
      </c>
      <c r="F43167">
        <v>1228359.9239999999</v>
      </c>
      <c r="G43167">
        <v>71561.52</v>
      </c>
      <c r="H43167">
        <v>238538.88</v>
      </c>
      <c r="I43167">
        <v>-1463224.1382352342</v>
      </c>
      <c r="J43167">
        <v>-894931.46886353125</v>
      </c>
      <c r="K43167" s="3">
        <v>256.83699999999999</v>
      </c>
      <c r="L43167" s="3">
        <v>1077358.6740000001</v>
      </c>
      <c r="M43167" s="3">
        <v>59303.607000000004</v>
      </c>
      <c r="N43167">
        <v>-447465.73443176562</v>
      </c>
    </row>
    <row r="43168" spans="1:14" x14ac:dyDescent="0.3">
      <c r="A43168" s="2" t="s">
        <v>43166</v>
      </c>
      <c r="B43168">
        <v>-275616.77290016774</v>
      </c>
      <c r="C43168">
        <v>-1298439.7184255009</v>
      </c>
      <c r="D43168">
        <v>-35163672.751778141</v>
      </c>
      <c r="E43168" s="4">
        <v>1384299.09</v>
      </c>
      <c r="F43168">
        <v>1228359.9239999999</v>
      </c>
      <c r="G43168">
        <v>71561.52</v>
      </c>
      <c r="H43168">
        <v>238538.88</v>
      </c>
      <c r="I43168">
        <v>-1413981.0521727402</v>
      </c>
      <c r="J43168">
        <v>-864813.60367137264</v>
      </c>
      <c r="K43168" s="3">
        <v>171.637</v>
      </c>
      <c r="L43168" s="3">
        <v>936141.72199999995</v>
      </c>
      <c r="M43168" s="3">
        <v>251108.88399999999</v>
      </c>
      <c r="N43168">
        <v>-432406.80183568632</v>
      </c>
    </row>
    <row r="43169" spans="1:14" x14ac:dyDescent="0.3">
      <c r="A43169" s="2" t="s">
        <v>43167</v>
      </c>
      <c r="B43169">
        <v>-273197.00158083776</v>
      </c>
      <c r="C43169">
        <v>-1279789.3529387098</v>
      </c>
      <c r="D43169">
        <v>-34481453.362847842</v>
      </c>
      <c r="E43169" s="4">
        <v>1384299.09</v>
      </c>
      <c r="F43169">
        <v>1228359.9239999999</v>
      </c>
      <c r="G43169">
        <v>71561.52</v>
      </c>
      <c r="H43169">
        <v>238538.88</v>
      </c>
      <c r="I43169">
        <v>-1368255.2782854305</v>
      </c>
      <c r="J43169">
        <v>-836846.98330161429</v>
      </c>
      <c r="K43169" s="3">
        <v>106.26300000000001</v>
      </c>
      <c r="L43169" s="3">
        <v>749506.39599999995</v>
      </c>
      <c r="M43169" s="3">
        <v>445907.43900000001</v>
      </c>
      <c r="N43169">
        <v>-418423.49165080715</v>
      </c>
    </row>
    <row r="43170" spans="1:14" x14ac:dyDescent="0.3">
      <c r="A43170" s="2" t="s">
        <v>43168</v>
      </c>
      <c r="B43170">
        <v>-264969.7790951159</v>
      </c>
      <c r="C43170">
        <v>-1271311.912121146</v>
      </c>
      <c r="D43170">
        <v>-34222316.272200502</v>
      </c>
      <c r="E43170" s="4">
        <v>1384299.09</v>
      </c>
      <c r="F43170">
        <v>1228359.9239999999</v>
      </c>
      <c r="G43170">
        <v>71561.52</v>
      </c>
      <c r="H43170">
        <v>238538.88</v>
      </c>
      <c r="I43170">
        <v>-1413981.0521727402</v>
      </c>
      <c r="J43170">
        <v>-864813.60367137264</v>
      </c>
      <c r="K43170" s="3">
        <v>49.628999999999998</v>
      </c>
      <c r="L43170" s="3">
        <v>526930.06799999997</v>
      </c>
      <c r="M43170" s="3">
        <v>435270.78399999999</v>
      </c>
      <c r="N43170">
        <v>-432406.80183568632</v>
      </c>
    </row>
    <row r="43171" spans="1:14" x14ac:dyDescent="0.3">
      <c r="A43171" s="2" t="s">
        <v>43169</v>
      </c>
      <c r="B43171">
        <v>-261678.88123935994</v>
      </c>
      <c r="C43171">
        <v>-1273007.3959728093</v>
      </c>
      <c r="D43171">
        <v>-34010775.526540972</v>
      </c>
      <c r="E43171" s="4">
        <v>1384299.09</v>
      </c>
      <c r="F43171">
        <v>1228359.9239999999</v>
      </c>
      <c r="G43171">
        <v>71561.52</v>
      </c>
      <c r="H43171">
        <v>238538.88</v>
      </c>
      <c r="I43171">
        <v>-1533571.455153791</v>
      </c>
      <c r="J43171">
        <v>-937957.0218293689</v>
      </c>
      <c r="K43171" s="3">
        <v>14.644</v>
      </c>
      <c r="L43171" s="3">
        <v>236233.99600000001</v>
      </c>
      <c r="M43171" s="3">
        <v>306453.84399999998</v>
      </c>
      <c r="N43171">
        <v>-468978.51091468445</v>
      </c>
    </row>
    <row r="43172" spans="1:14" x14ac:dyDescent="0.3">
      <c r="A43172" s="2" t="s">
        <v>43170</v>
      </c>
      <c r="B43172">
        <v>-334659.19309181877</v>
      </c>
      <c r="C43172">
        <v>-1295048.7507221741</v>
      </c>
      <c r="D43172">
        <v>-34116545.899370745</v>
      </c>
      <c r="E43172" s="4">
        <v>1384299.09</v>
      </c>
      <c r="F43172">
        <v>1228359.9239999999</v>
      </c>
      <c r="G43172">
        <v>71561.52</v>
      </c>
      <c r="H43172">
        <v>238538.88</v>
      </c>
      <c r="I43172">
        <v>-1642609.8321580491</v>
      </c>
      <c r="J43172">
        <v>-1004646.6508103451</v>
      </c>
      <c r="K43172" s="3">
        <v>0</v>
      </c>
      <c r="L43172" s="3">
        <v>32069.263999999999</v>
      </c>
      <c r="M43172" s="3">
        <v>233195.99</v>
      </c>
      <c r="N43172">
        <v>-502323.32540517254</v>
      </c>
    </row>
    <row r="43173" spans="1:14" x14ac:dyDescent="0.3">
      <c r="A43173" s="2" t="s">
        <v>43171</v>
      </c>
      <c r="B43173">
        <v>-371536.49913694023</v>
      </c>
      <c r="C43173">
        <v>-1339131.4386616568</v>
      </c>
      <c r="D43173">
        <v>-34904534.85416688</v>
      </c>
      <c r="E43173" s="4">
        <v>1384299.09</v>
      </c>
      <c r="F43173">
        <v>1228359.9239999999</v>
      </c>
      <c r="G43173">
        <v>71561.52</v>
      </c>
      <c r="H43173">
        <v>238538.88</v>
      </c>
      <c r="I43173">
        <v>-1723509.2197790176</v>
      </c>
      <c r="J43173">
        <v>-1054126.0203081125</v>
      </c>
      <c r="K43173" s="3">
        <v>0</v>
      </c>
      <c r="L43173" s="3">
        <v>0</v>
      </c>
      <c r="M43173" s="3">
        <v>179621.53400000001</v>
      </c>
      <c r="N43173">
        <v>-527063.01015405625</v>
      </c>
    </row>
    <row r="43174" spans="1:14" x14ac:dyDescent="0.3">
      <c r="A43174" s="2" t="s">
        <v>43172</v>
      </c>
      <c r="B43174">
        <v>-363309.27665121836</v>
      </c>
      <c r="C43174">
        <v>-1345913.3956275573</v>
      </c>
      <c r="D43174">
        <v>-36639169.129967727</v>
      </c>
      <c r="E43174" s="4">
        <v>1384299.09</v>
      </c>
      <c r="F43174">
        <v>1228359.9239999999</v>
      </c>
      <c r="G43174">
        <v>71561.52</v>
      </c>
      <c r="H43174">
        <v>238538.88</v>
      </c>
      <c r="I43174">
        <v>-1663714.0182884922</v>
      </c>
      <c r="J43174">
        <v>-1017554.3112291143</v>
      </c>
      <c r="K43174" s="3">
        <v>0</v>
      </c>
      <c r="L43174" s="3">
        <v>0</v>
      </c>
      <c r="M43174" s="3">
        <v>147043.682</v>
      </c>
      <c r="N43174">
        <v>-508777.15561455715</v>
      </c>
    </row>
    <row r="43175" spans="1:14" x14ac:dyDescent="0.3">
      <c r="A43175" s="2" t="s">
        <v>43173</v>
      </c>
      <c r="B43175">
        <v>-337950.07617846271</v>
      </c>
      <c r="C43175">
        <v>-1340826.9332929435</v>
      </c>
      <c r="D43175">
        <v>-37739181.168790005</v>
      </c>
      <c r="E43175" s="4">
        <v>1384299.09</v>
      </c>
      <c r="F43175">
        <v>1228359.9239999999</v>
      </c>
      <c r="G43175">
        <v>71561.52</v>
      </c>
      <c r="H43175">
        <v>238538.88</v>
      </c>
      <c r="I43175">
        <v>-1413981.0521727402</v>
      </c>
      <c r="J43175">
        <v>-864813.60367137264</v>
      </c>
      <c r="K43175" s="3">
        <v>0</v>
      </c>
      <c r="L43175" s="3">
        <v>0</v>
      </c>
      <c r="M43175" s="3">
        <v>140165.14300000001</v>
      </c>
      <c r="N43175">
        <v>-432406.80183568632</v>
      </c>
    </row>
    <row r="43176" spans="1:14" x14ac:dyDescent="0.3">
      <c r="A43176" s="2" t="s">
        <v>43174</v>
      </c>
      <c r="B43176">
        <v>-310848.63740196713</v>
      </c>
      <c r="C43176">
        <v>-1308612.6646539751</v>
      </c>
      <c r="D43176">
        <v>-36110317.265818931</v>
      </c>
      <c r="E43176" s="4">
        <v>1384299.09</v>
      </c>
      <c r="F43176">
        <v>1228359.9239999999</v>
      </c>
      <c r="G43176">
        <v>71561.52</v>
      </c>
      <c r="H43176">
        <v>238538.88</v>
      </c>
      <c r="I43176">
        <v>-1276803.7305108113</v>
      </c>
      <c r="J43176">
        <v>-780913.7425620975</v>
      </c>
      <c r="K43176" s="3">
        <v>0</v>
      </c>
      <c r="L43176" s="3">
        <v>0</v>
      </c>
      <c r="M43176" s="3">
        <v>138266.70000000001</v>
      </c>
      <c r="N43176">
        <v>-390456.87128104875</v>
      </c>
    </row>
    <row r="43177" spans="1:14" x14ac:dyDescent="0.3">
      <c r="A43177" s="2" t="s">
        <v>43175</v>
      </c>
      <c r="B43177">
        <v>-261388.50572721791</v>
      </c>
      <c r="C43177">
        <v>-1273007.3959728093</v>
      </c>
      <c r="D43177">
        <v>-34851649.667752005</v>
      </c>
      <c r="E43177" s="4">
        <v>1384299.09</v>
      </c>
      <c r="F43177">
        <v>1228359.9239999999</v>
      </c>
      <c r="G43177">
        <v>71561.52</v>
      </c>
      <c r="H43177">
        <v>238538.88</v>
      </c>
      <c r="I43177">
        <v>-1311977.3889700898</v>
      </c>
      <c r="J43177">
        <v>-802426.51904501638</v>
      </c>
      <c r="K43177" s="3">
        <v>0</v>
      </c>
      <c r="L43177" s="3">
        <v>0</v>
      </c>
      <c r="M43177" s="3">
        <v>116930.128</v>
      </c>
      <c r="N43177">
        <v>-401213.25952250819</v>
      </c>
    </row>
    <row r="43178" spans="1:14" x14ac:dyDescent="0.3">
      <c r="A43178" s="2" t="s">
        <v>43176</v>
      </c>
      <c r="B43178">
        <v>-279681.98576281965</v>
      </c>
      <c r="C43178">
        <v>-1218751.7833640995</v>
      </c>
      <c r="D43178">
        <v>-30546795.816366352</v>
      </c>
      <c r="E43178" s="4">
        <v>1384299.09</v>
      </c>
      <c r="F43178">
        <v>1228359.9239999999</v>
      </c>
      <c r="G43178">
        <v>71561.52</v>
      </c>
      <c r="H43178">
        <v>238538.88</v>
      </c>
      <c r="I43178">
        <v>-1276803.7305108113</v>
      </c>
      <c r="J43178">
        <v>-780913.7425620975</v>
      </c>
      <c r="K43178" s="3">
        <v>0</v>
      </c>
      <c r="L43178" s="3">
        <v>0</v>
      </c>
      <c r="M43178" s="3">
        <v>104923.37</v>
      </c>
      <c r="N43178">
        <v>-390456.87128104875</v>
      </c>
    </row>
    <row r="43179" spans="1:14" x14ac:dyDescent="0.3">
      <c r="A43179" s="2" t="s">
        <v>43177</v>
      </c>
      <c r="B43179">
        <v>-273197.00158083776</v>
      </c>
      <c r="C43179">
        <v>-1198405.9340256448</v>
      </c>
      <c r="D43179">
        <v>-28177539.303586952</v>
      </c>
      <c r="E43179" s="4">
        <v>1384299.09</v>
      </c>
      <c r="F43179">
        <v>1228359.9239999999</v>
      </c>
      <c r="G43179">
        <v>71561.52</v>
      </c>
      <c r="H43179">
        <v>238538.88</v>
      </c>
      <c r="I43179">
        <v>-1329564.218199729</v>
      </c>
      <c r="J43179">
        <v>-813182.90728647576</v>
      </c>
      <c r="K43179" s="3">
        <v>0</v>
      </c>
      <c r="L43179" s="3">
        <v>0</v>
      </c>
      <c r="M43179" s="3">
        <v>92158.865999999995</v>
      </c>
      <c r="N43179">
        <v>-406591.45364323788</v>
      </c>
    </row>
    <row r="43180" spans="1:14" x14ac:dyDescent="0.3">
      <c r="A43180" s="2" t="s">
        <v>43178</v>
      </c>
      <c r="B43180">
        <v>-269906.10372508178</v>
      </c>
      <c r="C43180">
        <v>-1188232.9877971709</v>
      </c>
      <c r="D43180">
        <v>-27706861.46728009</v>
      </c>
      <c r="E43180" s="4">
        <v>1384299.09</v>
      </c>
      <c r="F43180">
        <v>1228359.9239999999</v>
      </c>
      <c r="G43180">
        <v>71561.52</v>
      </c>
      <c r="H43180">
        <v>238538.88</v>
      </c>
      <c r="I43180">
        <v>-1276803.7305108113</v>
      </c>
      <c r="J43180">
        <v>-780913.7425620975</v>
      </c>
      <c r="K43180" s="3">
        <v>0</v>
      </c>
      <c r="L43180" s="3">
        <v>0</v>
      </c>
      <c r="M43180" s="3">
        <v>90548.601999999999</v>
      </c>
      <c r="N43180">
        <v>-390456.87128104875</v>
      </c>
    </row>
    <row r="43181" spans="1:14" x14ac:dyDescent="0.3">
      <c r="A43181" s="2" t="s">
        <v>43179</v>
      </c>
      <c r="B43181">
        <v>-264969.7790951159</v>
      </c>
      <c r="C43181">
        <v>-1186537.5039455076</v>
      </c>
      <c r="D43181">
        <v>-27283779.975961048</v>
      </c>
      <c r="E43181" s="4">
        <v>1384299.09</v>
      </c>
      <c r="F43181">
        <v>1228359.9239999999</v>
      </c>
      <c r="G43181">
        <v>71561.52</v>
      </c>
      <c r="H43181">
        <v>238538.88</v>
      </c>
      <c r="I43181">
        <v>-1308460.0767949056</v>
      </c>
      <c r="J43181">
        <v>-800275.27422261634</v>
      </c>
      <c r="K43181" s="3">
        <v>0</v>
      </c>
      <c r="L43181" s="3">
        <v>0</v>
      </c>
      <c r="M43181" s="3">
        <v>73328.358999999997</v>
      </c>
      <c r="N43181">
        <v>-400137.63711130817</v>
      </c>
    </row>
    <row r="43182" spans="1:14" x14ac:dyDescent="0.3">
      <c r="A43182" s="2" t="s">
        <v>43180</v>
      </c>
      <c r="B43182">
        <v>-261678.88123935994</v>
      </c>
      <c r="C43182">
        <v>-1188232.9877971709</v>
      </c>
      <c r="D43182">
        <v>-26813102.139654182</v>
      </c>
      <c r="E43182" s="4">
        <v>1384299.09</v>
      </c>
      <c r="F43182">
        <v>1228359.9239999999</v>
      </c>
      <c r="G43182">
        <v>71561.52</v>
      </c>
      <c r="H43182">
        <v>238538.88</v>
      </c>
      <c r="I43182">
        <v>-1326046.9060245445</v>
      </c>
      <c r="J43182">
        <v>-811031.66246407572</v>
      </c>
      <c r="K43182" s="3">
        <v>0</v>
      </c>
      <c r="L43182" s="3">
        <v>0</v>
      </c>
      <c r="M43182" s="3">
        <v>70154.778000000006</v>
      </c>
      <c r="N43182">
        <v>-405515.83123203786</v>
      </c>
    </row>
    <row r="43183" spans="1:14" x14ac:dyDescent="0.3">
      <c r="A43183" s="2" t="s">
        <v>43181</v>
      </c>
      <c r="B43183">
        <v>-242030.33517257823</v>
      </c>
      <c r="C43183">
        <v>-1198405.9340256448</v>
      </c>
      <c r="D43183">
        <v>-26654446.580409542</v>
      </c>
      <c r="E43183" s="4">
        <v>1384299.09</v>
      </c>
      <c r="F43183">
        <v>1228359.9239999999</v>
      </c>
      <c r="G43183">
        <v>71561.52</v>
      </c>
      <c r="H43183">
        <v>238538.88</v>
      </c>
      <c r="I43183">
        <v>-1350668.4490557916</v>
      </c>
      <c r="J43183">
        <v>-826090.59506015503</v>
      </c>
      <c r="K43183" s="3">
        <v>0</v>
      </c>
      <c r="L43183" s="3">
        <v>2602.0990000000002</v>
      </c>
      <c r="M43183" s="3">
        <v>118831.889</v>
      </c>
      <c r="N43183">
        <v>-413045.29753007751</v>
      </c>
    </row>
    <row r="43184" spans="1:14" x14ac:dyDescent="0.3">
      <c r="A43184" s="2" t="s">
        <v>43182</v>
      </c>
      <c r="B43184">
        <v>-249386.4458909861</v>
      </c>
      <c r="C43184">
        <v>-1210274.3425465357</v>
      </c>
      <c r="D43184">
        <v>-26971757.698898818</v>
      </c>
      <c r="E43184" s="4">
        <v>1384299.09</v>
      </c>
      <c r="F43184">
        <v>1228359.9239999999</v>
      </c>
      <c r="G43184">
        <v>71561.52</v>
      </c>
      <c r="H43184">
        <v>238538.88</v>
      </c>
      <c r="I43184">
        <v>-1466741.5398616579</v>
      </c>
      <c r="J43184">
        <v>-897082.76839575102</v>
      </c>
      <c r="K43184" s="3">
        <v>33.747999999999998</v>
      </c>
      <c r="L43184" s="3">
        <v>97840.8</v>
      </c>
      <c r="M43184" s="3">
        <v>177638.014</v>
      </c>
      <c r="N43184">
        <v>-448541.38419787551</v>
      </c>
    </row>
    <row r="43185" spans="1:14" x14ac:dyDescent="0.3">
      <c r="A43185" s="2" t="s">
        <v>43183</v>
      </c>
      <c r="B43185">
        <v>-278036.54421949771</v>
      </c>
      <c r="C43185">
        <v>-1264529.9551552455</v>
      </c>
      <c r="D43185">
        <v>-28177539.303586952</v>
      </c>
      <c r="E43185" s="4">
        <v>1384299.09</v>
      </c>
      <c r="F43185">
        <v>1228359.9239999999</v>
      </c>
      <c r="G43185">
        <v>71561.52</v>
      </c>
      <c r="H43185">
        <v>238538.88</v>
      </c>
      <c r="I43185">
        <v>-1705922.3905493785</v>
      </c>
      <c r="J43185">
        <v>-1043369.6320666529</v>
      </c>
      <c r="K43185" s="3">
        <v>142.96799999999999</v>
      </c>
      <c r="L43185" s="3">
        <v>332781.96600000001</v>
      </c>
      <c r="M43185" s="3">
        <v>211386.89499999999</v>
      </c>
      <c r="N43185">
        <v>-521684.81603332644</v>
      </c>
    </row>
    <row r="43186" spans="1:14" x14ac:dyDescent="0.3">
      <c r="A43186" s="2" t="s">
        <v>43184</v>
      </c>
      <c r="B43186">
        <v>-287134.87847253354</v>
      </c>
      <c r="C43186">
        <v>-1283180.3422012834</v>
      </c>
      <c r="D43186">
        <v>-29859287.586009007</v>
      </c>
      <c r="E43186" s="4">
        <v>1384299.09</v>
      </c>
      <c r="F43186">
        <v>1228359.9239999999</v>
      </c>
      <c r="G43186">
        <v>71561.52</v>
      </c>
      <c r="H43186">
        <v>238538.88</v>
      </c>
      <c r="I43186">
        <v>-1663714.0182884922</v>
      </c>
      <c r="J43186">
        <v>-1017554.3112291143</v>
      </c>
      <c r="K43186" s="3">
        <v>283.31099999999998</v>
      </c>
      <c r="L43186" s="3">
        <v>585804.08700000006</v>
      </c>
      <c r="M43186" s="3">
        <v>176001.09599999999</v>
      </c>
      <c r="N43186">
        <v>-508777.15561455715</v>
      </c>
    </row>
    <row r="43187" spans="1:14" x14ac:dyDescent="0.3">
      <c r="A43187" s="2" t="s">
        <v>43185</v>
      </c>
      <c r="B43187">
        <v>-271551.54526840372</v>
      </c>
      <c r="C43187">
        <v>-1298439.7184255009</v>
      </c>
      <c r="D43187">
        <v>-32487681.996399667</v>
      </c>
      <c r="E43187" s="4">
        <v>1384299.09</v>
      </c>
      <c r="F43187">
        <v>1228359.9239999999</v>
      </c>
      <c r="G43187">
        <v>71561.52</v>
      </c>
      <c r="H43187">
        <v>238538.88</v>
      </c>
      <c r="I43187">
        <v>-1575779.8721402965</v>
      </c>
      <c r="J43187">
        <v>-963772.37002181716</v>
      </c>
      <c r="K43187" s="3">
        <v>415.03100000000001</v>
      </c>
      <c r="L43187" s="3">
        <v>813555.74300000002</v>
      </c>
      <c r="M43187" s="3">
        <v>101908.808</v>
      </c>
      <c r="N43187">
        <v>-481886.18501090858</v>
      </c>
    </row>
    <row r="43188" spans="1:14" x14ac:dyDescent="0.3">
      <c r="A43188" s="2" t="s">
        <v>43186</v>
      </c>
      <c r="B43188">
        <v>-291974.42111119343</v>
      </c>
      <c r="C43188">
        <v>-1298439.7184255009</v>
      </c>
      <c r="D43188">
        <v>-34745879.294922255</v>
      </c>
      <c r="E43188" s="4">
        <v>1384299.09</v>
      </c>
      <c r="F43188">
        <v>1228359.9239999999</v>
      </c>
      <c r="G43188">
        <v>71561.52</v>
      </c>
      <c r="H43188">
        <v>238538.88</v>
      </c>
      <c r="I43188">
        <v>-1586331.9428427082</v>
      </c>
      <c r="J43188">
        <v>-970226.18655374704</v>
      </c>
      <c r="K43188" s="3">
        <v>515.40800000000002</v>
      </c>
      <c r="L43188" s="3">
        <v>961551.05599999998</v>
      </c>
      <c r="M43188" s="3">
        <v>71543.789999999994</v>
      </c>
      <c r="N43188">
        <v>-485113.09327687352</v>
      </c>
    </row>
    <row r="43189" spans="1:14" x14ac:dyDescent="0.3">
      <c r="A43189" s="2" t="s">
        <v>43187</v>
      </c>
      <c r="B43189">
        <v>-286263.76670521958</v>
      </c>
      <c r="C43189">
        <v>-1289962.2776079369</v>
      </c>
      <c r="D43189">
        <v>-35845891.333744533</v>
      </c>
      <c r="E43189" s="4">
        <v>1384299.09</v>
      </c>
      <c r="F43189">
        <v>1228359.9239999999</v>
      </c>
      <c r="G43189">
        <v>71561.52</v>
      </c>
      <c r="H43189">
        <v>238538.88</v>
      </c>
      <c r="I43189">
        <v>-1593366.7013699359</v>
      </c>
      <c r="J43189">
        <v>-974528.75826327689</v>
      </c>
      <c r="K43189" s="3">
        <v>571.44500000000005</v>
      </c>
      <c r="L43189" s="3">
        <v>1051183.4339999999</v>
      </c>
      <c r="M43189" s="3">
        <v>67616.351999999999</v>
      </c>
      <c r="N43189">
        <v>-487264.37913163844</v>
      </c>
    </row>
    <row r="43190" spans="1:14" x14ac:dyDescent="0.3">
      <c r="A43190" s="2" t="s">
        <v>43188</v>
      </c>
      <c r="B43190">
        <v>-272325.87504441175</v>
      </c>
      <c r="C43190">
        <v>-1289962.2776079369</v>
      </c>
      <c r="D43190">
        <v>-35951661.706574284</v>
      </c>
      <c r="E43190" s="4">
        <v>1384299.09</v>
      </c>
      <c r="F43190">
        <v>1228359.9239999999</v>
      </c>
      <c r="G43190">
        <v>71561.52</v>
      </c>
      <c r="H43190">
        <v>238538.88</v>
      </c>
      <c r="I43190">
        <v>-1593366.7013699359</v>
      </c>
      <c r="J43190">
        <v>-974528.75826327689</v>
      </c>
      <c r="K43190" s="3">
        <v>567.774</v>
      </c>
      <c r="L43190" s="3">
        <v>1049519.2439999999</v>
      </c>
      <c r="M43190" s="3">
        <v>36671.930999999997</v>
      </c>
      <c r="N43190">
        <v>-487264.37913163844</v>
      </c>
    </row>
    <row r="43191" spans="1:14" x14ac:dyDescent="0.3">
      <c r="A43191" s="2" t="s">
        <v>43189</v>
      </c>
      <c r="B43191">
        <v>-272325.87504441175</v>
      </c>
      <c r="C43191">
        <v>-1289962.2776079369</v>
      </c>
      <c r="D43191">
        <v>-36110317.265818931</v>
      </c>
      <c r="E43191" s="4">
        <v>1384299.09</v>
      </c>
      <c r="F43191">
        <v>1228359.9239999999</v>
      </c>
      <c r="G43191">
        <v>71561.52</v>
      </c>
      <c r="H43191">
        <v>238538.88</v>
      </c>
      <c r="I43191">
        <v>-1463224.1382352342</v>
      </c>
      <c r="J43191">
        <v>-894931.46886353125</v>
      </c>
      <c r="K43191" s="3">
        <v>526.178</v>
      </c>
      <c r="L43191" s="3">
        <v>960738.72</v>
      </c>
      <c r="M43191" s="3">
        <v>25134.185000000001</v>
      </c>
      <c r="N43191">
        <v>-447465.73443176562</v>
      </c>
    </row>
    <row r="43192" spans="1:14" x14ac:dyDescent="0.3">
      <c r="A43192" s="2" t="s">
        <v>43190</v>
      </c>
      <c r="B43192">
        <v>-275616.77290016774</v>
      </c>
      <c r="C43192">
        <v>-1298439.7184255009</v>
      </c>
      <c r="D43192">
        <v>-35163672.751778141</v>
      </c>
      <c r="E43192" s="4">
        <v>1384299.09</v>
      </c>
      <c r="F43192">
        <v>1228359.9239999999</v>
      </c>
      <c r="G43192">
        <v>71561.52</v>
      </c>
      <c r="H43192">
        <v>238538.88</v>
      </c>
      <c r="I43192">
        <v>-1413981.0521727402</v>
      </c>
      <c r="J43192">
        <v>-864813.60367137264</v>
      </c>
      <c r="K43192" s="3">
        <v>448.399</v>
      </c>
      <c r="L43192" s="3">
        <v>834873.9</v>
      </c>
      <c r="M43192" s="3">
        <v>108122.018</v>
      </c>
      <c r="N43192">
        <v>-432406.80183568632</v>
      </c>
    </row>
    <row r="43193" spans="1:14" x14ac:dyDescent="0.3">
      <c r="A43193" s="2" t="s">
        <v>43191</v>
      </c>
      <c r="B43193">
        <v>-273197.00158083776</v>
      </c>
      <c r="C43193">
        <v>-1279789.3529387098</v>
      </c>
      <c r="D43193">
        <v>-34481453.362847842</v>
      </c>
      <c r="E43193" s="4">
        <v>1384299.09</v>
      </c>
      <c r="F43193">
        <v>1228359.9239999999</v>
      </c>
      <c r="G43193">
        <v>71561.52</v>
      </c>
      <c r="H43193">
        <v>238538.88</v>
      </c>
      <c r="I43193">
        <v>-1368255.2782854305</v>
      </c>
      <c r="J43193">
        <v>-836846.98330161429</v>
      </c>
      <c r="K43193" s="3">
        <v>325.37700000000001</v>
      </c>
      <c r="L43193" s="3">
        <v>708064.79399999999</v>
      </c>
      <c r="M43193" s="3">
        <v>278699.84999999998</v>
      </c>
      <c r="N43193">
        <v>-418423.49165080715</v>
      </c>
    </row>
    <row r="43194" spans="1:14" x14ac:dyDescent="0.3">
      <c r="A43194" s="2" t="s">
        <v>43192</v>
      </c>
      <c r="B43194">
        <v>-264969.7790951159</v>
      </c>
      <c r="C43194">
        <v>-1271311.912121146</v>
      </c>
      <c r="D43194">
        <v>-34222316.272200502</v>
      </c>
      <c r="E43194" s="4">
        <v>1384299.09</v>
      </c>
      <c r="F43194">
        <v>1228359.9239999999</v>
      </c>
      <c r="G43194">
        <v>71561.52</v>
      </c>
      <c r="H43194">
        <v>238538.88</v>
      </c>
      <c r="I43194">
        <v>-1413981.0521727402</v>
      </c>
      <c r="J43194">
        <v>-864813.60367137264</v>
      </c>
      <c r="K43194" s="3">
        <v>191.124</v>
      </c>
      <c r="L43194" s="3">
        <v>502493.83100000001</v>
      </c>
      <c r="M43194" s="3">
        <v>354273.69900000002</v>
      </c>
      <c r="N43194">
        <v>-432406.80183568632</v>
      </c>
    </row>
    <row r="43195" spans="1:14" x14ac:dyDescent="0.3">
      <c r="A43195" s="2" t="s">
        <v>43193</v>
      </c>
      <c r="B43195">
        <v>-261678.88123935994</v>
      </c>
      <c r="C43195">
        <v>-1273007.3959728093</v>
      </c>
      <c r="D43195">
        <v>-34010775.526540972</v>
      </c>
      <c r="E43195" s="4">
        <v>1384299.09</v>
      </c>
      <c r="F43195">
        <v>1228359.9239999999</v>
      </c>
      <c r="G43195">
        <v>71561.52</v>
      </c>
      <c r="H43195">
        <v>238538.88</v>
      </c>
      <c r="I43195">
        <v>-1533571.455153791</v>
      </c>
      <c r="J43195">
        <v>-937957.0218293689</v>
      </c>
      <c r="K43195" s="3">
        <v>67.347999999999999</v>
      </c>
      <c r="L43195" s="3">
        <v>227854.04199999999</v>
      </c>
      <c r="M43195" s="3">
        <v>431337.75599999999</v>
      </c>
      <c r="N43195">
        <v>-468978.51091468445</v>
      </c>
    </row>
    <row r="43196" spans="1:14" x14ac:dyDescent="0.3">
      <c r="A43196" s="2" t="s">
        <v>43194</v>
      </c>
      <c r="B43196">
        <v>-334659.19309181877</v>
      </c>
      <c r="C43196">
        <v>-1295048.7507221741</v>
      </c>
      <c r="D43196">
        <v>-34116545.899370745</v>
      </c>
      <c r="E43196" s="4">
        <v>1384299.09</v>
      </c>
      <c r="F43196">
        <v>1228359.9239999999</v>
      </c>
      <c r="G43196">
        <v>71561.52</v>
      </c>
      <c r="H43196">
        <v>238538.88</v>
      </c>
      <c r="I43196">
        <v>-1642609.8321580491</v>
      </c>
      <c r="J43196">
        <v>-1004646.6508103451</v>
      </c>
      <c r="K43196" s="3">
        <v>1.6990000000000001</v>
      </c>
      <c r="L43196" s="3">
        <v>56696.985000000001</v>
      </c>
      <c r="M43196" s="3">
        <v>586357.97199999995</v>
      </c>
      <c r="N43196">
        <v>-502323.32540517254</v>
      </c>
    </row>
    <row r="43197" spans="1:14" x14ac:dyDescent="0.3">
      <c r="A43197" s="2" t="s">
        <v>43195</v>
      </c>
      <c r="B43197">
        <v>-371536.49913694023</v>
      </c>
      <c r="C43197">
        <v>-1339131.4386616568</v>
      </c>
      <c r="D43197">
        <v>-34904534.85416688</v>
      </c>
      <c r="E43197" s="4">
        <v>1384299.09</v>
      </c>
      <c r="F43197">
        <v>1228359.9239999999</v>
      </c>
      <c r="G43197">
        <v>71561.52</v>
      </c>
      <c r="H43197">
        <v>238538.88</v>
      </c>
      <c r="I43197">
        <v>-1723509.2197790176</v>
      </c>
      <c r="J43197">
        <v>-1054126.0203081125</v>
      </c>
      <c r="K43197" s="3">
        <v>0</v>
      </c>
      <c r="L43197" s="3">
        <v>0</v>
      </c>
      <c r="M43197" s="3">
        <v>716505.022</v>
      </c>
      <c r="N43197">
        <v>-527063.01015405625</v>
      </c>
    </row>
    <row r="43198" spans="1:14" x14ac:dyDescent="0.3">
      <c r="A43198" s="2" t="s">
        <v>43196</v>
      </c>
      <c r="B43198">
        <v>-363309.27665121836</v>
      </c>
      <c r="C43198">
        <v>-1345913.3956275573</v>
      </c>
      <c r="D43198">
        <v>-36639169.129967727</v>
      </c>
      <c r="E43198" s="4">
        <v>1384299.09</v>
      </c>
      <c r="F43198">
        <v>1228359.9239999999</v>
      </c>
      <c r="G43198">
        <v>71561.52</v>
      </c>
      <c r="H43198">
        <v>238538.88</v>
      </c>
      <c r="I43198">
        <v>-1663714.0182884922</v>
      </c>
      <c r="J43198">
        <v>-1017554.3112291143</v>
      </c>
      <c r="K43198" s="3">
        <v>0</v>
      </c>
      <c r="L43198" s="3">
        <v>0</v>
      </c>
      <c r="M43198" s="3">
        <v>708109.80500000005</v>
      </c>
      <c r="N43198">
        <v>-508777.15561455715</v>
      </c>
    </row>
    <row r="43199" spans="1:14" x14ac:dyDescent="0.3">
      <c r="A43199" s="2" t="s">
        <v>43197</v>
      </c>
      <c r="B43199">
        <v>-337950.07617846271</v>
      </c>
      <c r="C43199">
        <v>-1340826.9332929435</v>
      </c>
      <c r="D43199">
        <v>-37739181.168790005</v>
      </c>
      <c r="E43199" s="4">
        <v>1384299.09</v>
      </c>
      <c r="F43199">
        <v>1228359.9239999999</v>
      </c>
      <c r="G43199">
        <v>71561.52</v>
      </c>
      <c r="H43199">
        <v>238538.88</v>
      </c>
      <c r="I43199">
        <v>-1413981.0521727402</v>
      </c>
      <c r="J43199">
        <v>-864813.60367137264</v>
      </c>
      <c r="K43199" s="3">
        <v>0</v>
      </c>
      <c r="L43199" s="3">
        <v>0</v>
      </c>
      <c r="M43199" s="3">
        <v>709473.64500000002</v>
      </c>
      <c r="N43199">
        <v>-432406.80183568632</v>
      </c>
    </row>
    <row r="43200" spans="1:14" x14ac:dyDescent="0.3">
      <c r="A43200" s="2" t="s">
        <v>43198</v>
      </c>
      <c r="B43200">
        <v>-310848.63740196713</v>
      </c>
      <c r="C43200">
        <v>-1308612.6646539751</v>
      </c>
      <c r="D43200">
        <v>-36110317.265818931</v>
      </c>
      <c r="E43200" s="4">
        <v>1384299.09</v>
      </c>
      <c r="F43200">
        <v>1228359.9239999999</v>
      </c>
      <c r="G43200">
        <v>71561.52</v>
      </c>
      <c r="H43200">
        <v>238538.88</v>
      </c>
      <c r="I43200">
        <v>-1276803.7305108113</v>
      </c>
      <c r="J43200">
        <v>-780913.7425620975</v>
      </c>
      <c r="K43200" s="3">
        <v>0</v>
      </c>
      <c r="L43200" s="3">
        <v>0</v>
      </c>
      <c r="M43200" s="3">
        <v>793644.70900000003</v>
      </c>
      <c r="N43200">
        <v>-390456.87128104875</v>
      </c>
    </row>
    <row r="43201" spans="1:14" x14ac:dyDescent="0.3">
      <c r="A43201" s="2" t="s">
        <v>43199</v>
      </c>
      <c r="B43201">
        <v>-261388.50572721791</v>
      </c>
      <c r="C43201">
        <v>-1273007.3959728093</v>
      </c>
      <c r="D43201">
        <v>-34851649.667752005</v>
      </c>
      <c r="E43201" s="4">
        <v>1384299.09</v>
      </c>
      <c r="F43201">
        <v>1228359.9239999999</v>
      </c>
      <c r="G43201">
        <v>71561.52</v>
      </c>
      <c r="H43201">
        <v>238538.88</v>
      </c>
      <c r="I43201">
        <v>-1311977.3889700898</v>
      </c>
      <c r="J43201">
        <v>-802426.51904501638</v>
      </c>
      <c r="K43201" s="3">
        <v>0</v>
      </c>
      <c r="L43201" s="3">
        <v>0</v>
      </c>
      <c r="M43201" s="3">
        <v>879601.54500000004</v>
      </c>
      <c r="N43201">
        <v>-401213.25952250819</v>
      </c>
    </row>
    <row r="43202" spans="1:14" x14ac:dyDescent="0.3">
      <c r="A43202" s="2" t="s">
        <v>43200</v>
      </c>
      <c r="B43202">
        <v>-279681.98576281965</v>
      </c>
      <c r="C43202">
        <v>-1218751.7833640995</v>
      </c>
      <c r="D43202">
        <v>-30546795.816366352</v>
      </c>
      <c r="E43202" s="4">
        <v>1384299.09</v>
      </c>
      <c r="F43202">
        <v>1228359.9239999999</v>
      </c>
      <c r="G43202">
        <v>71561.52</v>
      </c>
      <c r="H43202">
        <v>238538.88</v>
      </c>
      <c r="I43202">
        <v>-1276803.7305108113</v>
      </c>
      <c r="J43202">
        <v>-780913.7425620975</v>
      </c>
      <c r="K43202" s="3">
        <v>0</v>
      </c>
      <c r="L43202" s="3">
        <v>0</v>
      </c>
      <c r="M43202" s="3">
        <v>947832.66299999994</v>
      </c>
      <c r="N43202">
        <v>-390456.87128104875</v>
      </c>
    </row>
    <row r="43203" spans="1:14" x14ac:dyDescent="0.3">
      <c r="A43203" s="2" t="s">
        <v>43201</v>
      </c>
      <c r="B43203">
        <v>-273197.00158083776</v>
      </c>
      <c r="C43203">
        <v>-1198405.9340256448</v>
      </c>
      <c r="D43203">
        <v>-28177539.303586952</v>
      </c>
      <c r="E43203" s="4">
        <v>1384299.09</v>
      </c>
      <c r="F43203">
        <v>1228359.9239999999</v>
      </c>
      <c r="G43203">
        <v>71561.52</v>
      </c>
      <c r="H43203">
        <v>238538.88</v>
      </c>
      <c r="I43203">
        <v>-1329564.218199729</v>
      </c>
      <c r="J43203">
        <v>-813182.90728647576</v>
      </c>
      <c r="K43203" s="3">
        <v>0</v>
      </c>
      <c r="L43203" s="3">
        <v>0</v>
      </c>
      <c r="M43203" s="3">
        <v>933016.89300000004</v>
      </c>
      <c r="N43203">
        <v>-406591.45364323788</v>
      </c>
    </row>
    <row r="43204" spans="1:14" x14ac:dyDescent="0.3">
      <c r="A43204" s="2" t="s">
        <v>43202</v>
      </c>
      <c r="B43204">
        <v>-269906.10372508178</v>
      </c>
      <c r="C43204">
        <v>-1188232.9877971709</v>
      </c>
      <c r="D43204">
        <v>-27706861.46728009</v>
      </c>
      <c r="E43204" s="4">
        <v>1384299.09</v>
      </c>
      <c r="F43204">
        <v>1228359.9239999999</v>
      </c>
      <c r="G43204">
        <v>71561.52</v>
      </c>
      <c r="H43204">
        <v>238538.88</v>
      </c>
      <c r="I43204">
        <v>-1276803.7305108113</v>
      </c>
      <c r="J43204">
        <v>-780913.7425620975</v>
      </c>
      <c r="K43204" s="3">
        <v>0</v>
      </c>
      <c r="L43204" s="3">
        <v>0</v>
      </c>
      <c r="M43204" s="3">
        <v>806466.66899999999</v>
      </c>
      <c r="N43204">
        <v>-390456.87128104875</v>
      </c>
    </row>
    <row r="43205" spans="1:14" x14ac:dyDescent="0.3">
      <c r="A43205" s="2" t="s">
        <v>43203</v>
      </c>
      <c r="B43205">
        <v>-264969.7790951159</v>
      </c>
      <c r="C43205">
        <v>-1186537.5039455076</v>
      </c>
      <c r="D43205">
        <v>-27283779.975961048</v>
      </c>
      <c r="E43205" s="4">
        <v>1384299.09</v>
      </c>
      <c r="F43205">
        <v>1228359.9239999999</v>
      </c>
      <c r="G43205">
        <v>71561.52</v>
      </c>
      <c r="H43205">
        <v>238538.88</v>
      </c>
      <c r="I43205">
        <v>-1308460.0767949056</v>
      </c>
      <c r="J43205">
        <v>-800275.27422261634</v>
      </c>
      <c r="K43205" s="3">
        <v>0</v>
      </c>
      <c r="L43205" s="3">
        <v>0</v>
      </c>
      <c r="M43205" s="3">
        <v>615214.81499999994</v>
      </c>
      <c r="N43205">
        <v>-400137.63711130817</v>
      </c>
    </row>
    <row r="43206" spans="1:14" x14ac:dyDescent="0.3">
      <c r="A43206" s="2" t="s">
        <v>43204</v>
      </c>
      <c r="B43206">
        <v>-261678.88123935994</v>
      </c>
      <c r="C43206">
        <v>-1188232.9877971709</v>
      </c>
      <c r="D43206">
        <v>-26813102.139654182</v>
      </c>
      <c r="E43206" s="4">
        <v>1384299.09</v>
      </c>
      <c r="F43206">
        <v>1228359.9239999999</v>
      </c>
      <c r="G43206">
        <v>71561.52</v>
      </c>
      <c r="H43206">
        <v>238538.88</v>
      </c>
      <c r="I43206">
        <v>-1326046.9060245445</v>
      </c>
      <c r="J43206">
        <v>-811031.66246407572</v>
      </c>
      <c r="K43206" s="3">
        <v>0</v>
      </c>
      <c r="L43206" s="3">
        <v>0</v>
      </c>
      <c r="M43206" s="3">
        <v>580719.52</v>
      </c>
      <c r="N43206">
        <v>-405515.83123203786</v>
      </c>
    </row>
    <row r="43207" spans="1:14" x14ac:dyDescent="0.3">
      <c r="A43207" s="2" t="s">
        <v>43205</v>
      </c>
      <c r="B43207">
        <v>-242030.33517257823</v>
      </c>
      <c r="C43207">
        <v>-1198405.9340256448</v>
      </c>
      <c r="D43207">
        <v>-26654446.580409542</v>
      </c>
      <c r="E43207" s="4">
        <v>1384299.09</v>
      </c>
      <c r="F43207">
        <v>1228359.9239999999</v>
      </c>
      <c r="G43207">
        <v>71561.52</v>
      </c>
      <c r="H43207">
        <v>238538.88</v>
      </c>
      <c r="I43207">
        <v>-1350668.4490557916</v>
      </c>
      <c r="J43207">
        <v>-826090.59506015503</v>
      </c>
      <c r="K43207" s="3">
        <v>0</v>
      </c>
      <c r="L43207" s="3">
        <v>2728.6579999999999</v>
      </c>
      <c r="M43207" s="3">
        <v>422476.46600000001</v>
      </c>
      <c r="N43207">
        <v>-413045.29753007751</v>
      </c>
    </row>
    <row r="43208" spans="1:14" x14ac:dyDescent="0.3">
      <c r="A43208" s="2" t="s">
        <v>43206</v>
      </c>
      <c r="B43208">
        <v>-249386.4458909861</v>
      </c>
      <c r="C43208">
        <v>-1210274.3425465357</v>
      </c>
      <c r="D43208">
        <v>-26971757.698898818</v>
      </c>
      <c r="E43208" s="4">
        <v>1384299.09</v>
      </c>
      <c r="F43208">
        <v>1228359.9239999999</v>
      </c>
      <c r="G43208">
        <v>71561.52</v>
      </c>
      <c r="H43208">
        <v>238538.88</v>
      </c>
      <c r="I43208">
        <v>-1466741.5398616579</v>
      </c>
      <c r="J43208">
        <v>-897082.76839575102</v>
      </c>
      <c r="K43208" s="3">
        <v>32.625999999999998</v>
      </c>
      <c r="L43208" s="3">
        <v>93640.357000000004</v>
      </c>
      <c r="M43208" s="3">
        <v>193452.73699999999</v>
      </c>
      <c r="N43208">
        <v>-448541.38419787551</v>
      </c>
    </row>
    <row r="43209" spans="1:14" x14ac:dyDescent="0.3">
      <c r="A43209" s="2" t="s">
        <v>43207</v>
      </c>
      <c r="B43209">
        <v>-278036.54421949771</v>
      </c>
      <c r="C43209">
        <v>-1264529.9551552455</v>
      </c>
      <c r="D43209">
        <v>-28177539.303586952</v>
      </c>
      <c r="E43209" s="4">
        <v>1384299.09</v>
      </c>
      <c r="F43209">
        <v>1228359.9239999999</v>
      </c>
      <c r="G43209">
        <v>71561.52</v>
      </c>
      <c r="H43209">
        <v>238538.88</v>
      </c>
      <c r="I43209">
        <v>-1705922.3905493785</v>
      </c>
      <c r="J43209">
        <v>-1043369.6320666529</v>
      </c>
      <c r="K43209" s="3">
        <v>174.87799999999999</v>
      </c>
      <c r="L43209" s="3">
        <v>345395.72899999999</v>
      </c>
      <c r="M43209" s="3">
        <v>141348.573</v>
      </c>
      <c r="N43209">
        <v>-521684.81603332644</v>
      </c>
    </row>
    <row r="43210" spans="1:14" x14ac:dyDescent="0.3">
      <c r="A43210" s="2" t="s">
        <v>43208</v>
      </c>
      <c r="B43210">
        <v>-287134.87847253354</v>
      </c>
      <c r="C43210">
        <v>-1283180.3422012834</v>
      </c>
      <c r="D43210">
        <v>-29859287.586009007</v>
      </c>
      <c r="E43210" s="4">
        <v>1384299.09</v>
      </c>
      <c r="F43210">
        <v>1228359.9239999999</v>
      </c>
      <c r="G43210">
        <v>71561.52</v>
      </c>
      <c r="H43210">
        <v>238538.88</v>
      </c>
      <c r="I43210">
        <v>-1663714.0182884922</v>
      </c>
      <c r="J43210">
        <v>-1017554.3112291143</v>
      </c>
      <c r="K43210" s="3">
        <v>348.80900000000003</v>
      </c>
      <c r="L43210" s="3">
        <v>579989.924</v>
      </c>
      <c r="M43210" s="3">
        <v>138892.204</v>
      </c>
      <c r="N43210">
        <v>-508777.15561455715</v>
      </c>
    </row>
    <row r="43211" spans="1:14" x14ac:dyDescent="0.3">
      <c r="A43211" s="2" t="s">
        <v>43209</v>
      </c>
      <c r="B43211">
        <v>-271551.54526840372</v>
      </c>
      <c r="C43211">
        <v>-1298439.7184255009</v>
      </c>
      <c r="D43211">
        <v>-32487681.996399667</v>
      </c>
      <c r="E43211" s="4">
        <v>1384299.09</v>
      </c>
      <c r="F43211">
        <v>1228359.9239999999</v>
      </c>
      <c r="G43211">
        <v>71561.52</v>
      </c>
      <c r="H43211">
        <v>238538.88</v>
      </c>
      <c r="I43211">
        <v>-1575779.8721402965</v>
      </c>
      <c r="J43211">
        <v>-963772.37002181716</v>
      </c>
      <c r="K43211" s="3">
        <v>489.024</v>
      </c>
      <c r="L43211" s="3">
        <v>768518.31200000003</v>
      </c>
      <c r="M43211" s="3">
        <v>136181.557</v>
      </c>
      <c r="N43211">
        <v>-481886.18501090858</v>
      </c>
    </row>
    <row r="43212" spans="1:14" x14ac:dyDescent="0.3">
      <c r="A43212" s="2" t="s">
        <v>43210</v>
      </c>
      <c r="B43212">
        <v>-291974.42111119343</v>
      </c>
      <c r="C43212">
        <v>-1298439.7184255009</v>
      </c>
      <c r="D43212">
        <v>-34745879.294922255</v>
      </c>
      <c r="E43212" s="4">
        <v>1384299.09</v>
      </c>
      <c r="F43212">
        <v>1228359.9239999999</v>
      </c>
      <c r="G43212">
        <v>71561.52</v>
      </c>
      <c r="H43212">
        <v>238538.88</v>
      </c>
      <c r="I43212">
        <v>-1586331.9428427082</v>
      </c>
      <c r="J43212">
        <v>-970226.18655374704</v>
      </c>
      <c r="K43212" s="3">
        <v>582.94299999999998</v>
      </c>
      <c r="L43212" s="3">
        <v>898464.08600000001</v>
      </c>
      <c r="M43212" s="3">
        <v>169994.22099999999</v>
      </c>
      <c r="N43212">
        <v>-485113.09327687352</v>
      </c>
    </row>
    <row r="43213" spans="1:14" x14ac:dyDescent="0.3">
      <c r="A43213" s="2" t="s">
        <v>43211</v>
      </c>
      <c r="B43213">
        <v>-286263.76670521958</v>
      </c>
      <c r="C43213">
        <v>-1289962.2776079369</v>
      </c>
      <c r="D43213">
        <v>-35845891.333744533</v>
      </c>
      <c r="E43213" s="4">
        <v>1384299.09</v>
      </c>
      <c r="F43213">
        <v>1228359.9239999999</v>
      </c>
      <c r="G43213">
        <v>71561.52</v>
      </c>
      <c r="H43213">
        <v>238538.88</v>
      </c>
      <c r="I43213">
        <v>-1593366.7013699359</v>
      </c>
      <c r="J43213">
        <v>-974528.75826327689</v>
      </c>
      <c r="K43213" s="3">
        <v>630.51499999999999</v>
      </c>
      <c r="L43213" s="3">
        <v>1014633.16</v>
      </c>
      <c r="M43213" s="3">
        <v>304050.81400000001</v>
      </c>
      <c r="N43213">
        <v>-487264.37913163844</v>
      </c>
    </row>
    <row r="43214" spans="1:14" x14ac:dyDescent="0.3">
      <c r="A43214" s="2" t="s">
        <v>43212</v>
      </c>
      <c r="B43214">
        <v>-272325.87504441175</v>
      </c>
      <c r="C43214">
        <v>-1289962.2776079369</v>
      </c>
      <c r="D43214">
        <v>-35951661.706574284</v>
      </c>
      <c r="E43214" s="4">
        <v>1384299.09</v>
      </c>
      <c r="F43214">
        <v>1228359.9239999999</v>
      </c>
      <c r="G43214">
        <v>71561.52</v>
      </c>
      <c r="H43214">
        <v>238538.88</v>
      </c>
      <c r="I43214">
        <v>-1593366.7013699359</v>
      </c>
      <c r="J43214">
        <v>-974528.75826327689</v>
      </c>
      <c r="K43214" s="3">
        <v>631.24</v>
      </c>
      <c r="L43214" s="3">
        <v>1058731.6950000001</v>
      </c>
      <c r="M43214" s="3">
        <v>569462.67500000005</v>
      </c>
      <c r="N43214">
        <v>-487264.37913163844</v>
      </c>
    </row>
    <row r="43215" spans="1:14" x14ac:dyDescent="0.3">
      <c r="A43215" s="2" t="s">
        <v>43213</v>
      </c>
      <c r="B43215">
        <v>-272325.87504441175</v>
      </c>
      <c r="C43215">
        <v>-1289962.2776079369</v>
      </c>
      <c r="D43215">
        <v>-36110317.265818931</v>
      </c>
      <c r="E43215" s="4">
        <v>1384299.09</v>
      </c>
      <c r="F43215">
        <v>1228359.9239999999</v>
      </c>
      <c r="G43215">
        <v>71561.52</v>
      </c>
      <c r="H43215">
        <v>238538.88</v>
      </c>
      <c r="I43215">
        <v>-1463224.1382352342</v>
      </c>
      <c r="J43215">
        <v>-894931.46886353125</v>
      </c>
      <c r="K43215" s="3">
        <v>586.80600000000004</v>
      </c>
      <c r="L43215" s="3">
        <v>982185.07400000002</v>
      </c>
      <c r="M43215" s="3">
        <v>833008.147</v>
      </c>
      <c r="N43215">
        <v>-447465.73443176562</v>
      </c>
    </row>
    <row r="43216" spans="1:14" x14ac:dyDescent="0.3">
      <c r="A43216" s="2" t="s">
        <v>43214</v>
      </c>
      <c r="B43216">
        <v>-275616.77290016774</v>
      </c>
      <c r="C43216">
        <v>-1298439.7184255009</v>
      </c>
      <c r="D43216">
        <v>-35163672.751778141</v>
      </c>
      <c r="E43216" s="4">
        <v>1384299.09</v>
      </c>
      <c r="F43216">
        <v>1228359.9239999999</v>
      </c>
      <c r="G43216">
        <v>71561.52</v>
      </c>
      <c r="H43216">
        <v>238538.88</v>
      </c>
      <c r="I43216">
        <v>-1413981.0521727402</v>
      </c>
      <c r="J43216">
        <v>-864813.60367137264</v>
      </c>
      <c r="K43216" s="3">
        <v>497.35599999999999</v>
      </c>
      <c r="L43216" s="3">
        <v>796723.897</v>
      </c>
      <c r="M43216" s="3">
        <v>977826.21799999999</v>
      </c>
      <c r="N43216">
        <v>-432406.80183568632</v>
      </c>
    </row>
    <row r="43217" spans="1:14" x14ac:dyDescent="0.3">
      <c r="A43217" s="2" t="s">
        <v>43215</v>
      </c>
      <c r="B43217">
        <v>-273197.00158083776</v>
      </c>
      <c r="C43217">
        <v>-1279789.3529387098</v>
      </c>
      <c r="D43217">
        <v>-34481453.362847842</v>
      </c>
      <c r="E43217" s="4">
        <v>1384299.09</v>
      </c>
      <c r="F43217">
        <v>1228359.9239999999</v>
      </c>
      <c r="G43217">
        <v>71561.52</v>
      </c>
      <c r="H43217">
        <v>238538.88</v>
      </c>
      <c r="I43217">
        <v>-1368255.2782854305</v>
      </c>
      <c r="J43217">
        <v>-836846.98330161429</v>
      </c>
      <c r="K43217" s="3">
        <v>361.404</v>
      </c>
      <c r="L43217" s="3">
        <v>601080.08900000004</v>
      </c>
      <c r="M43217" s="3">
        <v>1111348.821</v>
      </c>
      <c r="N43217">
        <v>-418423.49165080715</v>
      </c>
    </row>
    <row r="43218" spans="1:14" x14ac:dyDescent="0.3">
      <c r="A43218" s="2" t="s">
        <v>43216</v>
      </c>
      <c r="B43218">
        <v>-264969.7790951159</v>
      </c>
      <c r="C43218">
        <v>-1271311.912121146</v>
      </c>
      <c r="D43218">
        <v>-34222316.272200502</v>
      </c>
      <c r="E43218" s="4">
        <v>1384299.09</v>
      </c>
      <c r="F43218">
        <v>1228359.9239999999</v>
      </c>
      <c r="G43218">
        <v>71561.52</v>
      </c>
      <c r="H43218">
        <v>238538.88</v>
      </c>
      <c r="I43218">
        <v>-1413981.0521727402</v>
      </c>
      <c r="J43218">
        <v>-864813.60367137264</v>
      </c>
      <c r="K43218" s="3">
        <v>187.77199999999999</v>
      </c>
      <c r="L43218" s="3">
        <v>416688.63500000001</v>
      </c>
      <c r="M43218" s="3">
        <v>1290272.041</v>
      </c>
      <c r="N43218">
        <v>-432406.80183568632</v>
      </c>
    </row>
    <row r="43219" spans="1:14" x14ac:dyDescent="0.3">
      <c r="A43219" s="2" t="s">
        <v>43217</v>
      </c>
      <c r="B43219">
        <v>-261678.88123935994</v>
      </c>
      <c r="C43219">
        <v>-1273007.3959728093</v>
      </c>
      <c r="D43219">
        <v>-34010775.526540972</v>
      </c>
      <c r="E43219" s="4">
        <v>1384299.09</v>
      </c>
      <c r="F43219">
        <v>1228359.9239999999</v>
      </c>
      <c r="G43219">
        <v>71561.52</v>
      </c>
      <c r="H43219">
        <v>238538.88</v>
      </c>
      <c r="I43219">
        <v>-1533571.455153791</v>
      </c>
      <c r="J43219">
        <v>-937957.0218293689</v>
      </c>
      <c r="K43219" s="3">
        <v>40.502000000000002</v>
      </c>
      <c r="L43219" s="3">
        <v>222512.353</v>
      </c>
      <c r="M43219" s="3">
        <v>1355709.0279999999</v>
      </c>
      <c r="N43219">
        <v>-468978.51091468445</v>
      </c>
    </row>
    <row r="43220" spans="1:14" x14ac:dyDescent="0.3">
      <c r="A43220" s="2" t="s">
        <v>43218</v>
      </c>
      <c r="B43220">
        <v>-334659.19309181877</v>
      </c>
      <c r="C43220">
        <v>-1295048.7507221741</v>
      </c>
      <c r="D43220">
        <v>-34116545.899370745</v>
      </c>
      <c r="E43220" s="4">
        <v>1384299.09</v>
      </c>
      <c r="F43220">
        <v>1228359.9239999999</v>
      </c>
      <c r="G43220">
        <v>71561.52</v>
      </c>
      <c r="H43220">
        <v>238538.88</v>
      </c>
      <c r="I43220">
        <v>-1642609.8321580491</v>
      </c>
      <c r="J43220">
        <v>-1004646.6508103451</v>
      </c>
      <c r="K43220" s="3">
        <v>1.841</v>
      </c>
      <c r="L43220" s="3">
        <v>60116.601000000002</v>
      </c>
      <c r="M43220" s="3">
        <v>1310436.95</v>
      </c>
      <c r="N43220">
        <v>-502323.32540517254</v>
      </c>
    </row>
    <row r="43221" spans="1:14" x14ac:dyDescent="0.3">
      <c r="A43221" s="2" t="s">
        <v>43219</v>
      </c>
      <c r="B43221">
        <v>-371536.49913694023</v>
      </c>
      <c r="C43221">
        <v>-1339131.4386616568</v>
      </c>
      <c r="D43221">
        <v>-34904534.85416688</v>
      </c>
      <c r="E43221" s="4">
        <v>1384299.09</v>
      </c>
      <c r="F43221">
        <v>1228359.9239999999</v>
      </c>
      <c r="G43221">
        <v>71561.52</v>
      </c>
      <c r="H43221">
        <v>238538.88</v>
      </c>
      <c r="I43221">
        <v>-1723509.2197790176</v>
      </c>
      <c r="J43221">
        <v>-1054126.0203081125</v>
      </c>
      <c r="K43221" s="3">
        <v>0</v>
      </c>
      <c r="L43221" s="3">
        <v>0</v>
      </c>
      <c r="M43221" s="3">
        <v>1176982.8160000001</v>
      </c>
      <c r="N43221">
        <v>-527063.01015405625</v>
      </c>
    </row>
    <row r="43222" spans="1:14" x14ac:dyDescent="0.3">
      <c r="A43222" s="2" t="s">
        <v>43220</v>
      </c>
      <c r="B43222">
        <v>-363309.27665121836</v>
      </c>
      <c r="C43222">
        <v>-1345913.3956275573</v>
      </c>
      <c r="D43222">
        <v>-36639169.129967727</v>
      </c>
      <c r="E43222" s="4">
        <v>1384299.09</v>
      </c>
      <c r="F43222">
        <v>1228359.9239999999</v>
      </c>
      <c r="G43222">
        <v>71561.52</v>
      </c>
      <c r="H43222">
        <v>238538.88</v>
      </c>
      <c r="I43222">
        <v>-1663714.0182884922</v>
      </c>
      <c r="J43222">
        <v>-1017554.3112291143</v>
      </c>
      <c r="K43222" s="3">
        <v>0</v>
      </c>
      <c r="L43222" s="3">
        <v>0</v>
      </c>
      <c r="M43222" s="3">
        <v>1026470.928</v>
      </c>
      <c r="N43222">
        <v>-508777.15561455715</v>
      </c>
    </row>
    <row r="43223" spans="1:14" x14ac:dyDescent="0.3">
      <c r="A43223" s="2" t="s">
        <v>43221</v>
      </c>
      <c r="B43223">
        <v>-337950.07617846271</v>
      </c>
      <c r="C43223">
        <v>-1340826.9332929435</v>
      </c>
      <c r="D43223">
        <v>-37739181.168790005</v>
      </c>
      <c r="E43223" s="4">
        <v>1384299.09</v>
      </c>
      <c r="F43223">
        <v>1228359.9239999999</v>
      </c>
      <c r="G43223">
        <v>71561.52</v>
      </c>
      <c r="H43223">
        <v>238538.88</v>
      </c>
      <c r="I43223">
        <v>-1413981.0521727402</v>
      </c>
      <c r="J43223">
        <v>-864813.60367137264</v>
      </c>
      <c r="K43223" s="3">
        <v>0</v>
      </c>
      <c r="L43223" s="3">
        <v>0</v>
      </c>
      <c r="M43223" s="3">
        <v>830702.25699999998</v>
      </c>
      <c r="N43223">
        <v>-432406.80183568632</v>
      </c>
    </row>
    <row r="43224" spans="1:14" x14ac:dyDescent="0.3">
      <c r="A43224" s="2" t="s">
        <v>43222</v>
      </c>
      <c r="B43224">
        <v>-310848.63740196713</v>
      </c>
      <c r="C43224">
        <v>-1308612.6646539751</v>
      </c>
      <c r="D43224">
        <v>-36110317.265818931</v>
      </c>
      <c r="E43224" s="4">
        <v>1384299.09</v>
      </c>
      <c r="F43224">
        <v>1228359.9239999999</v>
      </c>
      <c r="G43224">
        <v>71561.52</v>
      </c>
      <c r="H43224">
        <v>238538.88</v>
      </c>
      <c r="I43224">
        <v>-1276803.7305108113</v>
      </c>
      <c r="J43224">
        <v>-780913.7425620975</v>
      </c>
      <c r="K43224" s="3">
        <v>0</v>
      </c>
      <c r="L43224" s="3">
        <v>0</v>
      </c>
      <c r="M43224" s="3">
        <v>691097.65</v>
      </c>
      <c r="N43224">
        <v>-390456.87128104875</v>
      </c>
    </row>
    <row r="43225" spans="1:14" x14ac:dyDescent="0.3">
      <c r="A43225" s="2" t="s">
        <v>43223</v>
      </c>
      <c r="B43225">
        <v>-261388.50572721791</v>
      </c>
      <c r="C43225">
        <v>-1273007.3959728093</v>
      </c>
      <c r="D43225">
        <v>-34851649.667752005</v>
      </c>
      <c r="E43225" s="4">
        <v>1384299.09</v>
      </c>
      <c r="F43225">
        <v>1228359.9239999999</v>
      </c>
      <c r="G43225">
        <v>71561.52</v>
      </c>
      <c r="H43225">
        <v>238538.88</v>
      </c>
      <c r="I43225">
        <v>-1311977.3889700898</v>
      </c>
      <c r="J43225">
        <v>-802426.51904501638</v>
      </c>
      <c r="K43225" s="3">
        <v>0</v>
      </c>
      <c r="L43225" s="3">
        <v>0</v>
      </c>
      <c r="M43225" s="3">
        <v>740454.53899999999</v>
      </c>
      <c r="N43225">
        <v>-401213.25952250819</v>
      </c>
    </row>
    <row r="43226" spans="1:14" x14ac:dyDescent="0.3">
      <c r="A43226" s="2" t="s">
        <v>43224</v>
      </c>
      <c r="B43226">
        <v>-279681.98576281965</v>
      </c>
      <c r="C43226">
        <v>-1218751.7833640995</v>
      </c>
      <c r="D43226">
        <v>-30546795.816366352</v>
      </c>
      <c r="E43226" s="4">
        <v>1384299.09</v>
      </c>
      <c r="F43226">
        <v>1228359.9239999999</v>
      </c>
      <c r="G43226">
        <v>71561.52</v>
      </c>
      <c r="H43226">
        <v>238538.88</v>
      </c>
      <c r="I43226">
        <v>-1276803.7305108113</v>
      </c>
      <c r="J43226">
        <v>-780913.7425620975</v>
      </c>
      <c r="K43226" s="3">
        <v>0</v>
      </c>
      <c r="L43226" s="3">
        <v>0</v>
      </c>
      <c r="M43226" s="3">
        <v>781606.75300000003</v>
      </c>
      <c r="N43226">
        <v>-390456.87128104875</v>
      </c>
    </row>
    <row r="43227" spans="1:14" x14ac:dyDescent="0.3">
      <c r="A43227" s="2" t="s">
        <v>43225</v>
      </c>
      <c r="B43227">
        <v>-273197.00158083776</v>
      </c>
      <c r="C43227">
        <v>-1198405.9340256448</v>
      </c>
      <c r="D43227">
        <v>-28177539.303586952</v>
      </c>
      <c r="E43227" s="4">
        <v>1384299.09</v>
      </c>
      <c r="F43227">
        <v>1228359.9239999999</v>
      </c>
      <c r="G43227">
        <v>71561.52</v>
      </c>
      <c r="H43227">
        <v>238538.88</v>
      </c>
      <c r="I43227">
        <v>-1329564.218199729</v>
      </c>
      <c r="J43227">
        <v>-813182.90728647576</v>
      </c>
      <c r="K43227" s="3">
        <v>0</v>
      </c>
      <c r="L43227" s="3">
        <v>0</v>
      </c>
      <c r="M43227" s="3">
        <v>787618.29599999997</v>
      </c>
      <c r="N43227">
        <v>-406591.45364323788</v>
      </c>
    </row>
    <row r="43228" spans="1:14" x14ac:dyDescent="0.3">
      <c r="A43228" s="2" t="s">
        <v>43226</v>
      </c>
      <c r="B43228">
        <v>-269906.10372508178</v>
      </c>
      <c r="C43228">
        <v>-1188232.9877971709</v>
      </c>
      <c r="D43228">
        <v>-27706861.46728009</v>
      </c>
      <c r="E43228" s="4">
        <v>1384299.09</v>
      </c>
      <c r="F43228">
        <v>1228359.9239999999</v>
      </c>
      <c r="G43228">
        <v>71561.52</v>
      </c>
      <c r="H43228">
        <v>238538.88</v>
      </c>
      <c r="I43228">
        <v>-1276803.7305108113</v>
      </c>
      <c r="J43228">
        <v>-780913.7425620975</v>
      </c>
      <c r="K43228" s="3">
        <v>0</v>
      </c>
      <c r="L43228" s="3">
        <v>0</v>
      </c>
      <c r="M43228" s="3">
        <v>763526.32299999997</v>
      </c>
      <c r="N43228">
        <v>-390456.87128104875</v>
      </c>
    </row>
    <row r="43229" spans="1:14" x14ac:dyDescent="0.3">
      <c r="A43229" s="2" t="s">
        <v>43227</v>
      </c>
      <c r="B43229">
        <v>-264969.7790951159</v>
      </c>
      <c r="C43229">
        <v>-1186537.5039455076</v>
      </c>
      <c r="D43229">
        <v>-27283779.975961048</v>
      </c>
      <c r="E43229" s="4">
        <v>1384299.09</v>
      </c>
      <c r="F43229">
        <v>1228359.9239999999</v>
      </c>
      <c r="G43229">
        <v>71561.52</v>
      </c>
      <c r="H43229">
        <v>238538.88</v>
      </c>
      <c r="I43229">
        <v>-1308460.0767949056</v>
      </c>
      <c r="J43229">
        <v>-800275.27422261634</v>
      </c>
      <c r="K43229" s="3">
        <v>0</v>
      </c>
      <c r="L43229" s="3">
        <v>0</v>
      </c>
      <c r="M43229" s="3">
        <v>757631.46600000001</v>
      </c>
      <c r="N43229">
        <v>-400137.63711130817</v>
      </c>
    </row>
    <row r="43230" spans="1:14" x14ac:dyDescent="0.3">
      <c r="A43230" s="2" t="s">
        <v>43228</v>
      </c>
      <c r="B43230">
        <v>-261678.88123935994</v>
      </c>
      <c r="C43230">
        <v>-1188232.9877971709</v>
      </c>
      <c r="D43230">
        <v>-26813102.139654182</v>
      </c>
      <c r="E43230" s="4">
        <v>1384299.09</v>
      </c>
      <c r="F43230">
        <v>1228359.9239999999</v>
      </c>
      <c r="G43230">
        <v>71561.52</v>
      </c>
      <c r="H43230">
        <v>238538.88</v>
      </c>
      <c r="I43230">
        <v>-1326046.9060245445</v>
      </c>
      <c r="J43230">
        <v>-811031.66246407572</v>
      </c>
      <c r="K43230" s="3">
        <v>0</v>
      </c>
      <c r="L43230" s="3">
        <v>0</v>
      </c>
      <c r="M43230" s="3">
        <v>763463.05299999996</v>
      </c>
      <c r="N43230">
        <v>-405515.83123203786</v>
      </c>
    </row>
    <row r="43231" spans="1:14" x14ac:dyDescent="0.3">
      <c r="A43231" s="2" t="s">
        <v>43229</v>
      </c>
      <c r="B43231">
        <v>-242030.33517257823</v>
      </c>
      <c r="C43231">
        <v>-1198405.9340256448</v>
      </c>
      <c r="D43231">
        <v>-26654446.580409542</v>
      </c>
      <c r="E43231" s="4">
        <v>1384299.09</v>
      </c>
      <c r="F43231">
        <v>1228359.9239999999</v>
      </c>
      <c r="G43231">
        <v>71561.52</v>
      </c>
      <c r="H43231">
        <v>238538.88</v>
      </c>
      <c r="I43231">
        <v>-1350668.4490557916</v>
      </c>
      <c r="J43231">
        <v>-826090.59506015503</v>
      </c>
      <c r="K43231" s="3">
        <v>0</v>
      </c>
      <c r="L43231" s="3">
        <v>2310.9769999999999</v>
      </c>
      <c r="M43231" s="3">
        <v>744944.67500000005</v>
      </c>
      <c r="N43231">
        <v>-413045.29753007751</v>
      </c>
    </row>
    <row r="43232" spans="1:14" x14ac:dyDescent="0.3">
      <c r="A43232" s="2" t="s">
        <v>43230</v>
      </c>
      <c r="B43232">
        <v>-249386.4458909861</v>
      </c>
      <c r="C43232">
        <v>-1210274.3425465357</v>
      </c>
      <c r="D43232">
        <v>-26971757.698898818</v>
      </c>
      <c r="E43232" s="4">
        <v>1384299.09</v>
      </c>
      <c r="F43232">
        <v>1228359.9239999999</v>
      </c>
      <c r="G43232">
        <v>71561.52</v>
      </c>
      <c r="H43232">
        <v>238538.88</v>
      </c>
      <c r="I43232">
        <v>-1466741.5398616579</v>
      </c>
      <c r="J43232">
        <v>-897082.76839575102</v>
      </c>
      <c r="K43232" s="3">
        <v>40.295999999999999</v>
      </c>
      <c r="L43232" s="3">
        <v>84905.74</v>
      </c>
      <c r="M43232" s="3">
        <v>779507.74100000004</v>
      </c>
      <c r="N43232">
        <v>-448541.38419787551</v>
      </c>
    </row>
    <row r="43233" spans="1:14" x14ac:dyDescent="0.3">
      <c r="A43233" s="2" t="s">
        <v>43231</v>
      </c>
      <c r="B43233">
        <v>-278036.54421949771</v>
      </c>
      <c r="C43233">
        <v>-1264529.9551552455</v>
      </c>
      <c r="D43233">
        <v>-28177539.303586952</v>
      </c>
      <c r="E43233" s="4">
        <v>1384299.09</v>
      </c>
      <c r="F43233">
        <v>1228359.9239999999</v>
      </c>
      <c r="G43233">
        <v>71561.52</v>
      </c>
      <c r="H43233">
        <v>238538.88</v>
      </c>
      <c r="I43233">
        <v>-1705922.3905493785</v>
      </c>
      <c r="J43233">
        <v>-1043369.6320666529</v>
      </c>
      <c r="K43233" s="3">
        <v>175.14400000000001</v>
      </c>
      <c r="L43233" s="3">
        <v>372267.49099999998</v>
      </c>
      <c r="M43233" s="3">
        <v>879600.24600000004</v>
      </c>
      <c r="N43233">
        <v>-521684.81603332644</v>
      </c>
    </row>
    <row r="43234" spans="1:14" x14ac:dyDescent="0.3">
      <c r="A43234" s="2" t="s">
        <v>43232</v>
      </c>
      <c r="B43234">
        <v>-287134.87847253354</v>
      </c>
      <c r="C43234">
        <v>-1283180.3422012834</v>
      </c>
      <c r="D43234">
        <v>-29859287.586009007</v>
      </c>
      <c r="E43234" s="4">
        <v>1384299.09</v>
      </c>
      <c r="F43234">
        <v>1228359.9239999999</v>
      </c>
      <c r="G43234">
        <v>71561.52</v>
      </c>
      <c r="H43234">
        <v>238538.88</v>
      </c>
      <c r="I43234">
        <v>-1663714.0182884922</v>
      </c>
      <c r="J43234">
        <v>-1017554.3112291143</v>
      </c>
      <c r="K43234" s="3">
        <v>344.92599999999999</v>
      </c>
      <c r="L43234" s="3">
        <v>661425.41099999996</v>
      </c>
      <c r="M43234" s="3">
        <v>924922.8</v>
      </c>
      <c r="N43234">
        <v>-508777.15561455715</v>
      </c>
    </row>
    <row r="43235" spans="1:14" x14ac:dyDescent="0.3">
      <c r="A43235" s="2" t="s">
        <v>43233</v>
      </c>
      <c r="B43235">
        <v>-271551.54526840372</v>
      </c>
      <c r="C43235">
        <v>-1298439.7184255009</v>
      </c>
      <c r="D43235">
        <v>-32487681.996399667</v>
      </c>
      <c r="E43235" s="4">
        <v>1384299.09</v>
      </c>
      <c r="F43235">
        <v>1228359.9239999999</v>
      </c>
      <c r="G43235">
        <v>71561.52</v>
      </c>
      <c r="H43235">
        <v>238538.88</v>
      </c>
      <c r="I43235">
        <v>-1575779.8721402965</v>
      </c>
      <c r="J43235">
        <v>-963772.37002181716</v>
      </c>
      <c r="K43235" s="3">
        <v>482.88799999999998</v>
      </c>
      <c r="L43235" s="3">
        <v>888553.15800000005</v>
      </c>
      <c r="M43235" s="3">
        <v>917877.65599999996</v>
      </c>
      <c r="N43235">
        <v>-481886.18501090858</v>
      </c>
    </row>
    <row r="43236" spans="1:14" x14ac:dyDescent="0.3">
      <c r="A43236" s="2" t="s">
        <v>43234</v>
      </c>
      <c r="B43236">
        <v>-291974.42111119343</v>
      </c>
      <c r="C43236">
        <v>-1298439.7184255009</v>
      </c>
      <c r="D43236">
        <v>-34745879.294922255</v>
      </c>
      <c r="E43236" s="4">
        <v>1384299.09</v>
      </c>
      <c r="F43236">
        <v>1228359.9239999999</v>
      </c>
      <c r="G43236">
        <v>71561.52</v>
      </c>
      <c r="H43236">
        <v>238538.88</v>
      </c>
      <c r="I43236">
        <v>-1586331.9428427082</v>
      </c>
      <c r="J43236">
        <v>-970226.18655374704</v>
      </c>
      <c r="K43236" s="3">
        <v>576.39</v>
      </c>
      <c r="L43236" s="3">
        <v>1039695.451</v>
      </c>
      <c r="M43236" s="3">
        <v>896657.22199999995</v>
      </c>
      <c r="N43236">
        <v>-485113.09327687352</v>
      </c>
    </row>
    <row r="43237" spans="1:14" x14ac:dyDescent="0.3">
      <c r="A43237" s="2" t="s">
        <v>43235</v>
      </c>
      <c r="B43237">
        <v>-286263.76670521958</v>
      </c>
      <c r="C43237">
        <v>-1289962.2776079369</v>
      </c>
      <c r="D43237">
        <v>-35845891.333744533</v>
      </c>
      <c r="E43237" s="4">
        <v>1384299.09</v>
      </c>
      <c r="F43237">
        <v>1228359.9239999999</v>
      </c>
      <c r="G43237">
        <v>71561.52</v>
      </c>
      <c r="H43237">
        <v>238538.88</v>
      </c>
      <c r="I43237">
        <v>-1593366.7013699359</v>
      </c>
      <c r="J43237">
        <v>-974528.75826327689</v>
      </c>
      <c r="K43237" s="3">
        <v>624.70000000000005</v>
      </c>
      <c r="L43237" s="3">
        <v>1117743.2960000001</v>
      </c>
      <c r="M43237" s="3">
        <v>886078.07700000005</v>
      </c>
      <c r="N43237">
        <v>-487264.37913163844</v>
      </c>
    </row>
    <row r="43238" spans="1:14" x14ac:dyDescent="0.3">
      <c r="A43238" s="2" t="s">
        <v>43236</v>
      </c>
      <c r="B43238">
        <v>-272325.87504441175</v>
      </c>
      <c r="C43238">
        <v>-1289962.2776079369</v>
      </c>
      <c r="D43238">
        <v>-35951661.706574284</v>
      </c>
      <c r="E43238" s="4">
        <v>1384299.09</v>
      </c>
      <c r="F43238">
        <v>1228359.9239999999</v>
      </c>
      <c r="G43238">
        <v>71561.52</v>
      </c>
      <c r="H43238">
        <v>238538.88</v>
      </c>
      <c r="I43238">
        <v>-1593366.7013699359</v>
      </c>
      <c r="J43238">
        <v>-974528.75826327689</v>
      </c>
      <c r="K43238" s="3">
        <v>625.96900000000005</v>
      </c>
      <c r="L43238" s="3">
        <v>1122164.199</v>
      </c>
      <c r="M43238" s="3">
        <v>874153.01899999997</v>
      </c>
      <c r="N43238">
        <v>-487264.37913163844</v>
      </c>
    </row>
    <row r="43239" spans="1:14" x14ac:dyDescent="0.3">
      <c r="A43239" s="2" t="s">
        <v>43237</v>
      </c>
      <c r="B43239">
        <v>-272325.87504441175</v>
      </c>
      <c r="C43239">
        <v>-1289962.2776079369</v>
      </c>
      <c r="D43239">
        <v>-36110317.265818931</v>
      </c>
      <c r="E43239" s="4">
        <v>1384299.09</v>
      </c>
      <c r="F43239">
        <v>1228359.9239999999</v>
      </c>
      <c r="G43239">
        <v>71561.52</v>
      </c>
      <c r="H43239">
        <v>238538.88</v>
      </c>
      <c r="I43239">
        <v>-1463224.1382352342</v>
      </c>
      <c r="J43239">
        <v>-894931.46886353125</v>
      </c>
      <c r="K43239" s="3">
        <v>582.40800000000002</v>
      </c>
      <c r="L43239" s="3">
        <v>1064196.193</v>
      </c>
      <c r="M43239" s="3">
        <v>876784.46499999997</v>
      </c>
      <c r="N43239">
        <v>-447465.73443176562</v>
      </c>
    </row>
    <row r="43240" spans="1:14" x14ac:dyDescent="0.3">
      <c r="A43240" s="2" t="s">
        <v>43238</v>
      </c>
      <c r="B43240">
        <v>-275616.77290016774</v>
      </c>
      <c r="C43240">
        <v>-1298439.7184255009</v>
      </c>
      <c r="D43240">
        <v>-35163672.751778141</v>
      </c>
      <c r="E43240" s="4">
        <v>1384299.09</v>
      </c>
      <c r="F43240">
        <v>1228359.9239999999</v>
      </c>
      <c r="G43240">
        <v>71561.52</v>
      </c>
      <c r="H43240">
        <v>238538.88</v>
      </c>
      <c r="I43240">
        <v>-1413981.0521727402</v>
      </c>
      <c r="J43240">
        <v>-864813.60367137264</v>
      </c>
      <c r="K43240" s="3">
        <v>488.798</v>
      </c>
      <c r="L43240" s="3">
        <v>964000.33799999999</v>
      </c>
      <c r="M43240" s="3">
        <v>906161.16</v>
      </c>
      <c r="N43240">
        <v>-432406.80183568632</v>
      </c>
    </row>
    <row r="43241" spans="1:14" x14ac:dyDescent="0.3">
      <c r="A43241" s="2" t="s">
        <v>43239</v>
      </c>
      <c r="B43241">
        <v>-273197.00158083776</v>
      </c>
      <c r="C43241">
        <v>-1279789.3529387098</v>
      </c>
      <c r="D43241">
        <v>-34481453.362847842</v>
      </c>
      <c r="E43241" s="4">
        <v>1384299.09</v>
      </c>
      <c r="F43241">
        <v>1228359.9239999999</v>
      </c>
      <c r="G43241">
        <v>71561.52</v>
      </c>
      <c r="H43241">
        <v>238538.88</v>
      </c>
      <c r="I43241">
        <v>-1368255.2782854305</v>
      </c>
      <c r="J43241">
        <v>-836846.98330161429</v>
      </c>
      <c r="K43241" s="3">
        <v>351.43</v>
      </c>
      <c r="L43241" s="3">
        <v>774299.245</v>
      </c>
      <c r="M43241" s="3">
        <v>934561.33600000001</v>
      </c>
      <c r="N43241">
        <v>-418423.49165080715</v>
      </c>
    </row>
    <row r="43242" spans="1:14" x14ac:dyDescent="0.3">
      <c r="A43242" s="2" t="s">
        <v>43240</v>
      </c>
      <c r="B43242">
        <v>-264969.7790951159</v>
      </c>
      <c r="C43242">
        <v>-1271311.912121146</v>
      </c>
      <c r="D43242">
        <v>-34222316.272200502</v>
      </c>
      <c r="E43242" s="4">
        <v>1384299.09</v>
      </c>
      <c r="F43242">
        <v>1228359.9239999999</v>
      </c>
      <c r="G43242">
        <v>71561.52</v>
      </c>
      <c r="H43242">
        <v>238538.88</v>
      </c>
      <c r="I43242">
        <v>-1413981.0521727402</v>
      </c>
      <c r="J43242">
        <v>-864813.60367137264</v>
      </c>
      <c r="K43242" s="3">
        <v>184.66200000000001</v>
      </c>
      <c r="L43242" s="3">
        <v>527630.93200000003</v>
      </c>
      <c r="M43242" s="3">
        <v>907606.31900000002</v>
      </c>
      <c r="N43242">
        <v>-432406.80183568632</v>
      </c>
    </row>
    <row r="43243" spans="1:14" x14ac:dyDescent="0.3">
      <c r="A43243" s="2" t="s">
        <v>43241</v>
      </c>
      <c r="B43243">
        <v>-261678.88123935994</v>
      </c>
      <c r="C43243">
        <v>-1273007.3959728093</v>
      </c>
      <c r="D43243">
        <v>-34010775.526540972</v>
      </c>
      <c r="E43243" s="4">
        <v>1384299.09</v>
      </c>
      <c r="F43243">
        <v>1228359.9239999999</v>
      </c>
      <c r="G43243">
        <v>71561.52</v>
      </c>
      <c r="H43243">
        <v>238538.88</v>
      </c>
      <c r="I43243">
        <v>-1533571.455153791</v>
      </c>
      <c r="J43243">
        <v>-937957.0218293689</v>
      </c>
      <c r="K43243" s="3">
        <v>59.345999999999997</v>
      </c>
      <c r="L43243" s="3">
        <v>238502.00700000001</v>
      </c>
      <c r="M43243" s="3">
        <v>801668.93200000003</v>
      </c>
      <c r="N43243">
        <v>-468978.51091468445</v>
      </c>
    </row>
    <row r="43244" spans="1:14" x14ac:dyDescent="0.3">
      <c r="A43244" s="2" t="s">
        <v>43242</v>
      </c>
      <c r="B43244">
        <v>-334659.19309181877</v>
      </c>
      <c r="C43244">
        <v>-1295048.7507221741</v>
      </c>
      <c r="D43244">
        <v>-34116545.899370745</v>
      </c>
      <c r="E43244" s="4">
        <v>1384299.09</v>
      </c>
      <c r="F43244">
        <v>1228359.9239999999</v>
      </c>
      <c r="G43244">
        <v>71561.52</v>
      </c>
      <c r="H43244">
        <v>238538.88</v>
      </c>
      <c r="I43244">
        <v>-1642609.8321580491</v>
      </c>
      <c r="J43244">
        <v>-1004646.6508103451</v>
      </c>
      <c r="K43244" s="3">
        <v>0.52800000000000002</v>
      </c>
      <c r="L43244" s="3">
        <v>39207.019999999997</v>
      </c>
      <c r="M43244" s="3">
        <v>623550.36600000004</v>
      </c>
      <c r="N43244">
        <v>-502323.32540517254</v>
      </c>
    </row>
    <row r="43245" spans="1:14" x14ac:dyDescent="0.3">
      <c r="A43245" s="2" t="s">
        <v>43243</v>
      </c>
      <c r="B43245">
        <v>-371536.49913694023</v>
      </c>
      <c r="C43245">
        <v>-1339131.4386616568</v>
      </c>
      <c r="D43245">
        <v>-34904534.85416688</v>
      </c>
      <c r="E43245" s="4">
        <v>1384299.09</v>
      </c>
      <c r="F43245">
        <v>1228359.9239999999</v>
      </c>
      <c r="G43245">
        <v>71561.52</v>
      </c>
      <c r="H43245">
        <v>238538.88</v>
      </c>
      <c r="I43245">
        <v>-1723509.2197790176</v>
      </c>
      <c r="J43245">
        <v>-1054126.0203081125</v>
      </c>
      <c r="K43245" s="3">
        <v>0</v>
      </c>
      <c r="L43245" s="3">
        <v>0</v>
      </c>
      <c r="M43245" s="3">
        <v>350526.95899999997</v>
      </c>
      <c r="N43245">
        <v>-527063.01015405625</v>
      </c>
    </row>
    <row r="43246" spans="1:14" x14ac:dyDescent="0.3">
      <c r="A43246" s="2" t="s">
        <v>43244</v>
      </c>
      <c r="B43246">
        <v>-363309.27665121836</v>
      </c>
      <c r="C43246">
        <v>-1345913.3956275573</v>
      </c>
      <c r="D43246">
        <v>-36639169.129967727</v>
      </c>
      <c r="E43246" s="4">
        <v>1384299.09</v>
      </c>
      <c r="F43246">
        <v>1228359.9239999999</v>
      </c>
      <c r="G43246">
        <v>71561.52</v>
      </c>
      <c r="H43246">
        <v>238538.88</v>
      </c>
      <c r="I43246">
        <v>-1663714.0182884922</v>
      </c>
      <c r="J43246">
        <v>-1017554.3112291143</v>
      </c>
      <c r="K43246" s="3">
        <v>0</v>
      </c>
      <c r="L43246" s="3">
        <v>0</v>
      </c>
      <c r="M43246" s="3">
        <v>166479.193</v>
      </c>
      <c r="N43246">
        <v>-508777.15561455715</v>
      </c>
    </row>
    <row r="43247" spans="1:14" x14ac:dyDescent="0.3">
      <c r="A43247" s="2" t="s">
        <v>43245</v>
      </c>
      <c r="B43247">
        <v>-337950.07617846271</v>
      </c>
      <c r="C43247">
        <v>-1340826.9332929435</v>
      </c>
      <c r="D43247">
        <v>-37739181.168790005</v>
      </c>
      <c r="E43247" s="4">
        <v>1384299.09</v>
      </c>
      <c r="F43247">
        <v>1228359.9239999999</v>
      </c>
      <c r="G43247">
        <v>71561.52</v>
      </c>
      <c r="H43247">
        <v>238538.88</v>
      </c>
      <c r="I43247">
        <v>-1413981.0521727402</v>
      </c>
      <c r="J43247">
        <v>-864813.60367137264</v>
      </c>
      <c r="K43247" s="3">
        <v>0</v>
      </c>
      <c r="L43247" s="3">
        <v>0</v>
      </c>
      <c r="M43247" s="3">
        <v>96935.582999999999</v>
      </c>
      <c r="N43247">
        <v>-432406.80183568632</v>
      </c>
    </row>
    <row r="43248" spans="1:14" x14ac:dyDescent="0.3">
      <c r="A43248" s="2" t="s">
        <v>43246</v>
      </c>
      <c r="B43248">
        <v>-310848.63740196713</v>
      </c>
      <c r="C43248">
        <v>-1308612.6646539751</v>
      </c>
      <c r="D43248">
        <v>-36110317.265818931</v>
      </c>
      <c r="E43248" s="4">
        <v>1384299.09</v>
      </c>
      <c r="F43248">
        <v>1228359.9239999999</v>
      </c>
      <c r="G43248">
        <v>71561.52</v>
      </c>
      <c r="H43248">
        <v>238538.88</v>
      </c>
      <c r="I43248">
        <v>-1276803.7305108113</v>
      </c>
      <c r="J43248">
        <v>-780913.7425620975</v>
      </c>
      <c r="K43248" s="3">
        <v>0</v>
      </c>
      <c r="L43248" s="3">
        <v>0</v>
      </c>
      <c r="M43248" s="3">
        <v>67104.100999999995</v>
      </c>
      <c r="N43248">
        <v>-390456.87128104875</v>
      </c>
    </row>
    <row r="43249" spans="1:14" x14ac:dyDescent="0.3">
      <c r="A43249" s="2" t="s">
        <v>43247</v>
      </c>
      <c r="B43249">
        <v>-261388.50572721791</v>
      </c>
      <c r="C43249">
        <v>-1273007.3959728093</v>
      </c>
      <c r="D43249">
        <v>-34851649.667752005</v>
      </c>
      <c r="E43249" s="4">
        <v>1384299.09</v>
      </c>
      <c r="F43249">
        <v>1228359.9239999999</v>
      </c>
      <c r="G43249">
        <v>71561.52</v>
      </c>
      <c r="H43249">
        <v>238538.88</v>
      </c>
      <c r="I43249">
        <v>-1311977.3889700898</v>
      </c>
      <c r="J43249">
        <v>-802426.51904501638</v>
      </c>
      <c r="K43249" s="3">
        <v>0</v>
      </c>
      <c r="L43249" s="3">
        <v>0</v>
      </c>
      <c r="M43249" s="3">
        <v>54630.718999999997</v>
      </c>
      <c r="N43249">
        <v>-401213.25952250819</v>
      </c>
    </row>
    <row r="43250" spans="1:14" x14ac:dyDescent="0.3">
      <c r="A43250" s="2" t="s">
        <v>43248</v>
      </c>
      <c r="B43250">
        <v>-279681.98576281965</v>
      </c>
      <c r="C43250">
        <v>-1218751.7833640995</v>
      </c>
      <c r="D43250">
        <v>-30546795.816366352</v>
      </c>
      <c r="E43250" s="4">
        <v>1384299.09</v>
      </c>
      <c r="F43250">
        <v>1228359.9239999999</v>
      </c>
      <c r="G43250">
        <v>71561.52</v>
      </c>
      <c r="H43250">
        <v>238538.88</v>
      </c>
      <c r="I43250">
        <v>-1276803.7305108113</v>
      </c>
      <c r="J43250">
        <v>-780913.7425620975</v>
      </c>
      <c r="K43250" s="3">
        <v>0</v>
      </c>
      <c r="L43250" s="3">
        <v>0</v>
      </c>
      <c r="M43250" s="3">
        <v>54883.669000000002</v>
      </c>
      <c r="N43250">
        <v>-390456.87128104875</v>
      </c>
    </row>
    <row r="43251" spans="1:14" x14ac:dyDescent="0.3">
      <c r="A43251" s="2" t="s">
        <v>43249</v>
      </c>
      <c r="B43251">
        <v>-273197.00158083776</v>
      </c>
      <c r="C43251">
        <v>-1198405.9340256448</v>
      </c>
      <c r="D43251">
        <v>-28177539.303586952</v>
      </c>
      <c r="E43251" s="4">
        <v>1384299.09</v>
      </c>
      <c r="F43251">
        <v>1228359.9239999999</v>
      </c>
      <c r="G43251">
        <v>71561.52</v>
      </c>
      <c r="H43251">
        <v>238538.88</v>
      </c>
      <c r="I43251">
        <v>-1329564.218199729</v>
      </c>
      <c r="J43251">
        <v>-813182.90728647576</v>
      </c>
      <c r="K43251" s="3">
        <v>0</v>
      </c>
      <c r="L43251" s="3">
        <v>0</v>
      </c>
      <c r="M43251" s="3">
        <v>65941.228000000003</v>
      </c>
      <c r="N43251">
        <v>-406591.45364323788</v>
      </c>
    </row>
    <row r="43252" spans="1:14" x14ac:dyDescent="0.3">
      <c r="A43252" s="2" t="s">
        <v>43250</v>
      </c>
      <c r="B43252">
        <v>-269906.10372508178</v>
      </c>
      <c r="C43252">
        <v>-1188232.9877971709</v>
      </c>
      <c r="D43252">
        <v>-27706861.46728009</v>
      </c>
      <c r="E43252" s="4">
        <v>1384299.09</v>
      </c>
      <c r="F43252">
        <v>1228359.9239999999</v>
      </c>
      <c r="G43252">
        <v>71561.52</v>
      </c>
      <c r="H43252">
        <v>238538.88</v>
      </c>
      <c r="I43252">
        <v>-1276803.7305108113</v>
      </c>
      <c r="J43252">
        <v>-780913.7425620975</v>
      </c>
      <c r="K43252" s="3">
        <v>0</v>
      </c>
      <c r="L43252" s="3">
        <v>0</v>
      </c>
      <c r="M43252" s="3">
        <v>77998.899000000005</v>
      </c>
      <c r="N43252">
        <v>-390456.87128104875</v>
      </c>
    </row>
    <row r="43253" spans="1:14" x14ac:dyDescent="0.3">
      <c r="A43253" s="2" t="s">
        <v>43251</v>
      </c>
      <c r="B43253">
        <v>-264969.7790951159</v>
      </c>
      <c r="C43253">
        <v>-1186537.5039455076</v>
      </c>
      <c r="D43253">
        <v>-27283779.975961048</v>
      </c>
      <c r="E43253" s="4">
        <v>1384299.09</v>
      </c>
      <c r="F43253">
        <v>1228359.9239999999</v>
      </c>
      <c r="G43253">
        <v>71561.52</v>
      </c>
      <c r="H43253">
        <v>238538.88</v>
      </c>
      <c r="I43253">
        <v>-1308460.0767949056</v>
      </c>
      <c r="J43253">
        <v>-800275.27422261634</v>
      </c>
      <c r="K43253" s="3">
        <v>0</v>
      </c>
      <c r="L43253" s="3">
        <v>0</v>
      </c>
      <c r="M43253" s="3">
        <v>69878.369000000006</v>
      </c>
      <c r="N43253">
        <v>-400137.63711130817</v>
      </c>
    </row>
    <row r="43254" spans="1:14" x14ac:dyDescent="0.3">
      <c r="A43254" s="2" t="s">
        <v>43252</v>
      </c>
      <c r="B43254">
        <v>-261678.88123935994</v>
      </c>
      <c r="C43254">
        <v>-1188232.9877971709</v>
      </c>
      <c r="D43254">
        <v>-26813102.139654182</v>
      </c>
      <c r="E43254" s="4">
        <v>1384299.09</v>
      </c>
      <c r="F43254">
        <v>1228359.9239999999</v>
      </c>
      <c r="G43254">
        <v>71561.52</v>
      </c>
      <c r="H43254">
        <v>238538.88</v>
      </c>
      <c r="I43254">
        <v>-1326046.9060245445</v>
      </c>
      <c r="J43254">
        <v>-811031.66246407572</v>
      </c>
      <c r="K43254" s="3">
        <v>0</v>
      </c>
      <c r="L43254" s="3">
        <v>0</v>
      </c>
      <c r="M43254" s="3">
        <v>56927.347000000002</v>
      </c>
      <c r="N43254">
        <v>-405515.83123203786</v>
      </c>
    </row>
    <row r="43255" spans="1:14" x14ac:dyDescent="0.3">
      <c r="A43255" s="2" t="s">
        <v>43253</v>
      </c>
      <c r="B43255">
        <v>-242030.33517257823</v>
      </c>
      <c r="C43255">
        <v>-1198405.9340256448</v>
      </c>
      <c r="D43255">
        <v>-26654446.580409542</v>
      </c>
      <c r="E43255" s="4">
        <v>1384299.09</v>
      </c>
      <c r="F43255">
        <v>1228359.9239999999</v>
      </c>
      <c r="G43255">
        <v>71561.52</v>
      </c>
      <c r="H43255">
        <v>238538.88</v>
      </c>
      <c r="I43255">
        <v>-1350668.4490557916</v>
      </c>
      <c r="J43255">
        <v>-826090.59506015503</v>
      </c>
      <c r="K43255" s="3">
        <v>0</v>
      </c>
      <c r="L43255" s="3">
        <v>2130.5659999999998</v>
      </c>
      <c r="M43255" s="3">
        <v>40901.413</v>
      </c>
      <c r="N43255">
        <v>-413045.29753007751</v>
      </c>
    </row>
    <row r="43256" spans="1:14" x14ac:dyDescent="0.3">
      <c r="A43256" s="2" t="s">
        <v>43254</v>
      </c>
      <c r="B43256">
        <v>-249386.4458909861</v>
      </c>
      <c r="C43256">
        <v>-1210274.3425465357</v>
      </c>
      <c r="D43256">
        <v>-26971757.698898818</v>
      </c>
      <c r="E43256" s="4">
        <v>1384299.09</v>
      </c>
      <c r="F43256">
        <v>1228359.9239999999</v>
      </c>
      <c r="G43256">
        <v>71561.52</v>
      </c>
      <c r="H43256">
        <v>238538.88</v>
      </c>
      <c r="I43256">
        <v>-1466741.5398616579</v>
      </c>
      <c r="J43256">
        <v>-897082.76839575102</v>
      </c>
      <c r="K43256" s="3">
        <v>48.820999999999998</v>
      </c>
      <c r="L43256" s="3">
        <v>81927.266000000003</v>
      </c>
      <c r="M43256" s="3">
        <v>34424.442999999999</v>
      </c>
      <c r="N43256">
        <v>-448541.38419787551</v>
      </c>
    </row>
    <row r="43257" spans="1:14" x14ac:dyDescent="0.3">
      <c r="A43257" s="2" t="s">
        <v>43255</v>
      </c>
      <c r="B43257">
        <v>-278036.54421949771</v>
      </c>
      <c r="C43257">
        <v>-1264529.9551552455</v>
      </c>
      <c r="D43257">
        <v>-28177539.303586952</v>
      </c>
      <c r="E43257" s="4">
        <v>1384299.09</v>
      </c>
      <c r="F43257">
        <v>1228359.9239999999</v>
      </c>
      <c r="G43257">
        <v>71561.52</v>
      </c>
      <c r="H43257">
        <v>238538.88</v>
      </c>
      <c r="I43257">
        <v>-1705922.3905493785</v>
      </c>
      <c r="J43257">
        <v>-1043369.6320666529</v>
      </c>
      <c r="K43257" s="3">
        <v>176.21100000000001</v>
      </c>
      <c r="L43257" s="3">
        <v>382455.478</v>
      </c>
      <c r="M43257" s="3">
        <v>47348.466999999997</v>
      </c>
      <c r="N43257">
        <v>-521684.81603332644</v>
      </c>
    </row>
    <row r="43258" spans="1:14" x14ac:dyDescent="0.3">
      <c r="A43258" s="2" t="s">
        <v>43256</v>
      </c>
      <c r="B43258">
        <v>-287134.87847253354</v>
      </c>
      <c r="C43258">
        <v>-1283180.3422012834</v>
      </c>
      <c r="D43258">
        <v>-29859287.586009007</v>
      </c>
      <c r="E43258" s="4">
        <v>1384299.09</v>
      </c>
      <c r="F43258">
        <v>1228359.9239999999</v>
      </c>
      <c r="G43258">
        <v>71561.52</v>
      </c>
      <c r="H43258">
        <v>238538.88</v>
      </c>
      <c r="I43258">
        <v>-1663714.0182884922</v>
      </c>
      <c r="J43258">
        <v>-1017554.3112291143</v>
      </c>
      <c r="K43258" s="3">
        <v>330.25099999999998</v>
      </c>
      <c r="L43258" s="3">
        <v>675308.17</v>
      </c>
      <c r="M43258" s="3">
        <v>67728.769</v>
      </c>
      <c r="N43258">
        <v>-508777.15561455715</v>
      </c>
    </row>
    <row r="43259" spans="1:14" x14ac:dyDescent="0.3">
      <c r="A43259" s="2" t="s">
        <v>43257</v>
      </c>
      <c r="B43259">
        <v>-271551.54526840372</v>
      </c>
      <c r="C43259">
        <v>-1298439.7184255009</v>
      </c>
      <c r="D43259">
        <v>-32487681.996399667</v>
      </c>
      <c r="E43259" s="4">
        <v>1384299.09</v>
      </c>
      <c r="F43259">
        <v>1228359.9239999999</v>
      </c>
      <c r="G43259">
        <v>71561.52</v>
      </c>
      <c r="H43259">
        <v>238538.88</v>
      </c>
      <c r="I43259">
        <v>-1575779.8721402965</v>
      </c>
      <c r="J43259">
        <v>-963772.37002181716</v>
      </c>
      <c r="K43259" s="3">
        <v>446.82900000000001</v>
      </c>
      <c r="L43259" s="3">
        <v>905802.571</v>
      </c>
      <c r="M43259" s="3">
        <v>121389.098</v>
      </c>
      <c r="N43259">
        <v>-481886.18501090858</v>
      </c>
    </row>
    <row r="43260" spans="1:14" x14ac:dyDescent="0.3">
      <c r="A43260" s="2" t="s">
        <v>43258</v>
      </c>
      <c r="B43260">
        <v>-291974.42111119343</v>
      </c>
      <c r="C43260">
        <v>-1298439.7184255009</v>
      </c>
      <c r="D43260">
        <v>-34745879.294922255</v>
      </c>
      <c r="E43260" s="4">
        <v>1384299.09</v>
      </c>
      <c r="F43260">
        <v>1228359.9239999999</v>
      </c>
      <c r="G43260">
        <v>71561.52</v>
      </c>
      <c r="H43260">
        <v>238538.88</v>
      </c>
      <c r="I43260">
        <v>-1586331.9428427082</v>
      </c>
      <c r="J43260">
        <v>-970226.18655374704</v>
      </c>
      <c r="K43260" s="3">
        <v>514.077</v>
      </c>
      <c r="L43260" s="3">
        <v>1061019.233</v>
      </c>
      <c r="M43260" s="3">
        <v>213554.13</v>
      </c>
      <c r="N43260">
        <v>-485113.09327687352</v>
      </c>
    </row>
    <row r="43261" spans="1:14" x14ac:dyDescent="0.3">
      <c r="A43261" s="2" t="s">
        <v>43259</v>
      </c>
      <c r="B43261">
        <v>-286263.76670521958</v>
      </c>
      <c r="C43261">
        <v>-1289962.2776079369</v>
      </c>
      <c r="D43261">
        <v>-35845891.333744533</v>
      </c>
      <c r="E43261" s="4">
        <v>1384299.09</v>
      </c>
      <c r="F43261">
        <v>1228359.9239999999</v>
      </c>
      <c r="G43261">
        <v>71561.52</v>
      </c>
      <c r="H43261">
        <v>238538.88</v>
      </c>
      <c r="I43261">
        <v>-1593366.7013699359</v>
      </c>
      <c r="J43261">
        <v>-974528.75826327689</v>
      </c>
      <c r="K43261" s="3">
        <v>558.09699999999998</v>
      </c>
      <c r="L43261" s="3">
        <v>1141497.561</v>
      </c>
      <c r="M43261" s="3">
        <v>324046.91899999999</v>
      </c>
      <c r="N43261">
        <v>-487264.37913163844</v>
      </c>
    </row>
    <row r="43262" spans="1:14" x14ac:dyDescent="0.3">
      <c r="A43262" s="2" t="s">
        <v>43260</v>
      </c>
      <c r="B43262">
        <v>-272325.87504441175</v>
      </c>
      <c r="C43262">
        <v>-1289962.2776079369</v>
      </c>
      <c r="D43262">
        <v>-35951661.706574284</v>
      </c>
      <c r="E43262" s="4">
        <v>1384299.09</v>
      </c>
      <c r="F43262">
        <v>1228359.9239999999</v>
      </c>
      <c r="G43262">
        <v>71561.52</v>
      </c>
      <c r="H43262">
        <v>238538.88</v>
      </c>
      <c r="I43262">
        <v>-1593366.7013699359</v>
      </c>
      <c r="J43262">
        <v>-974528.75826327689</v>
      </c>
      <c r="K43262" s="3">
        <v>543.82000000000005</v>
      </c>
      <c r="L43262" s="3">
        <v>1151649.8799999999</v>
      </c>
      <c r="M43262" s="3">
        <v>454357.33500000002</v>
      </c>
      <c r="N43262">
        <v>-487264.37913163844</v>
      </c>
    </row>
    <row r="43263" spans="1:14" x14ac:dyDescent="0.3">
      <c r="A43263" s="2" t="s">
        <v>43261</v>
      </c>
      <c r="B43263">
        <v>-272325.87504441175</v>
      </c>
      <c r="C43263">
        <v>-1289962.2776079369</v>
      </c>
      <c r="D43263">
        <v>-36110317.265818931</v>
      </c>
      <c r="E43263" s="4">
        <v>1384299.09</v>
      </c>
      <c r="F43263">
        <v>1228359.9239999999</v>
      </c>
      <c r="G43263">
        <v>71561.52</v>
      </c>
      <c r="H43263">
        <v>238538.88</v>
      </c>
      <c r="I43263">
        <v>-1463224.1382352342</v>
      </c>
      <c r="J43263">
        <v>-894931.46886353125</v>
      </c>
      <c r="K43263" s="3">
        <v>493.83499999999998</v>
      </c>
      <c r="L43263" s="3">
        <v>1097725.1969999999</v>
      </c>
      <c r="M43263" s="3">
        <v>593927.74800000002</v>
      </c>
      <c r="N43263">
        <v>-447465.73443176562</v>
      </c>
    </row>
    <row r="43264" spans="1:14" x14ac:dyDescent="0.3">
      <c r="A43264" s="2" t="s">
        <v>43262</v>
      </c>
      <c r="B43264">
        <v>-275616.77290016774</v>
      </c>
      <c r="C43264">
        <v>-1298439.7184255009</v>
      </c>
      <c r="D43264">
        <v>-35163672.751778141</v>
      </c>
      <c r="E43264" s="4">
        <v>1384299.09</v>
      </c>
      <c r="F43264">
        <v>1228359.9239999999</v>
      </c>
      <c r="G43264">
        <v>71561.52</v>
      </c>
      <c r="H43264">
        <v>238538.88</v>
      </c>
      <c r="I43264">
        <v>-1413981.0521727402</v>
      </c>
      <c r="J43264">
        <v>-864813.60367137264</v>
      </c>
      <c r="K43264" s="3">
        <v>408.76900000000001</v>
      </c>
      <c r="L43264" s="3">
        <v>982250.473</v>
      </c>
      <c r="M43264" s="3">
        <v>721476.40899999999</v>
      </c>
      <c r="N43264">
        <v>-432406.80183568632</v>
      </c>
    </row>
    <row r="43265" spans="1:14" x14ac:dyDescent="0.3">
      <c r="A43265" s="2" t="s">
        <v>43263</v>
      </c>
      <c r="B43265">
        <v>-273197.00158083776</v>
      </c>
      <c r="C43265">
        <v>-1279789.3529387098</v>
      </c>
      <c r="D43265">
        <v>-34481453.362847842</v>
      </c>
      <c r="E43265" s="4">
        <v>1384299.09</v>
      </c>
      <c r="F43265">
        <v>1228359.9239999999</v>
      </c>
      <c r="G43265">
        <v>71561.52</v>
      </c>
      <c r="H43265">
        <v>238538.88</v>
      </c>
      <c r="I43265">
        <v>-1368255.2782854305</v>
      </c>
      <c r="J43265">
        <v>-836846.98330161429</v>
      </c>
      <c r="K43265" s="3">
        <v>290.34300000000002</v>
      </c>
      <c r="L43265" s="3">
        <v>795307.87300000002</v>
      </c>
      <c r="M43265" s="3">
        <v>787644.63699999999</v>
      </c>
      <c r="N43265">
        <v>-418423.49165080715</v>
      </c>
    </row>
    <row r="43266" spans="1:14" x14ac:dyDescent="0.3">
      <c r="A43266" s="2" t="s">
        <v>43264</v>
      </c>
      <c r="B43266">
        <v>-264969.7790951159</v>
      </c>
      <c r="C43266">
        <v>-1271311.912121146</v>
      </c>
      <c r="D43266">
        <v>-34222316.272200502</v>
      </c>
      <c r="E43266" s="4">
        <v>1384299.09</v>
      </c>
      <c r="F43266">
        <v>1228359.9239999999</v>
      </c>
      <c r="G43266">
        <v>71561.52</v>
      </c>
      <c r="H43266">
        <v>238538.88</v>
      </c>
      <c r="I43266">
        <v>-1413981.0521727402</v>
      </c>
      <c r="J43266">
        <v>-864813.60367137264</v>
      </c>
      <c r="K43266" s="3">
        <v>156.821</v>
      </c>
      <c r="L43266" s="3">
        <v>544286.31599999999</v>
      </c>
      <c r="M43266" s="3">
        <v>767201.35900000005</v>
      </c>
      <c r="N43266">
        <v>-432406.80183568632</v>
      </c>
    </row>
    <row r="43267" spans="1:14" x14ac:dyDescent="0.3">
      <c r="A43267" s="2" t="s">
        <v>43265</v>
      </c>
      <c r="B43267">
        <v>-261678.88123935994</v>
      </c>
      <c r="C43267">
        <v>-1273007.3959728093</v>
      </c>
      <c r="D43267">
        <v>-34010775.526540972</v>
      </c>
      <c r="E43267" s="4">
        <v>1384299.09</v>
      </c>
      <c r="F43267">
        <v>1228359.9239999999</v>
      </c>
      <c r="G43267">
        <v>71561.52</v>
      </c>
      <c r="H43267">
        <v>238538.88</v>
      </c>
      <c r="I43267">
        <v>-1533571.455153791</v>
      </c>
      <c r="J43267">
        <v>-937957.0218293689</v>
      </c>
      <c r="K43267" s="3">
        <v>51.875999999999998</v>
      </c>
      <c r="L43267" s="3">
        <v>244550.345</v>
      </c>
      <c r="M43267" s="3">
        <v>679596.26199999999</v>
      </c>
      <c r="N43267">
        <v>-468978.51091468445</v>
      </c>
    </row>
    <row r="43268" spans="1:14" x14ac:dyDescent="0.3">
      <c r="A43268" s="2" t="s">
        <v>43266</v>
      </c>
      <c r="B43268">
        <v>-334659.19309181877</v>
      </c>
      <c r="C43268">
        <v>-1295048.7507221741</v>
      </c>
      <c r="D43268">
        <v>-34116545.899370745</v>
      </c>
      <c r="E43268" s="4">
        <v>1384299.09</v>
      </c>
      <c r="F43268">
        <v>1228359.9239999999</v>
      </c>
      <c r="G43268">
        <v>71561.52</v>
      </c>
      <c r="H43268">
        <v>238538.88</v>
      </c>
      <c r="I43268">
        <v>-1642609.8321580491</v>
      </c>
      <c r="J43268">
        <v>-1004646.6508103451</v>
      </c>
      <c r="K43268" s="3">
        <v>0.23699999999999999</v>
      </c>
      <c r="L43268" s="3">
        <v>38407.538999999997</v>
      </c>
      <c r="M43268" s="3">
        <v>587482.62899999996</v>
      </c>
      <c r="N43268">
        <v>-502323.32540517254</v>
      </c>
    </row>
    <row r="43269" spans="1:14" x14ac:dyDescent="0.3">
      <c r="A43269" s="2" t="s">
        <v>43267</v>
      </c>
      <c r="B43269">
        <v>-371536.49913694023</v>
      </c>
      <c r="C43269">
        <v>-1339131.4386616568</v>
      </c>
      <c r="D43269">
        <v>-34904534.85416688</v>
      </c>
      <c r="E43269" s="4">
        <v>1384299.09</v>
      </c>
      <c r="F43269">
        <v>1228359.9239999999</v>
      </c>
      <c r="G43269">
        <v>71561.52</v>
      </c>
      <c r="H43269">
        <v>238538.88</v>
      </c>
      <c r="I43269">
        <v>-1723509.2197790176</v>
      </c>
      <c r="J43269">
        <v>-1054126.0203081125</v>
      </c>
      <c r="K43269" s="3">
        <v>0</v>
      </c>
      <c r="L43269" s="3">
        <v>0</v>
      </c>
      <c r="M43269" s="3">
        <v>467907.19099999999</v>
      </c>
      <c r="N43269">
        <v>-527063.01015405625</v>
      </c>
    </row>
    <row r="43270" spans="1:14" x14ac:dyDescent="0.3">
      <c r="A43270" s="2" t="s">
        <v>43268</v>
      </c>
      <c r="B43270">
        <v>-363309.27665121836</v>
      </c>
      <c r="C43270">
        <v>-1345913.3956275573</v>
      </c>
      <c r="D43270">
        <v>-36639169.129967727</v>
      </c>
      <c r="E43270" s="4">
        <v>1384299.09</v>
      </c>
      <c r="F43270">
        <v>1228359.9239999999</v>
      </c>
      <c r="G43270">
        <v>71561.52</v>
      </c>
      <c r="H43270">
        <v>238538.88</v>
      </c>
      <c r="I43270">
        <v>-1663714.0182884922</v>
      </c>
      <c r="J43270">
        <v>-1017554.3112291143</v>
      </c>
      <c r="K43270" s="3">
        <v>0</v>
      </c>
      <c r="L43270" s="3">
        <v>0</v>
      </c>
      <c r="M43270" s="3">
        <v>397695.77600000001</v>
      </c>
      <c r="N43270">
        <v>-508777.15561455715</v>
      </c>
    </row>
    <row r="43271" spans="1:14" x14ac:dyDescent="0.3">
      <c r="A43271" s="2" t="s">
        <v>43269</v>
      </c>
      <c r="B43271">
        <v>-337950.07617846271</v>
      </c>
      <c r="C43271">
        <v>-1340826.9332929435</v>
      </c>
      <c r="D43271">
        <v>-37739181.168790005</v>
      </c>
      <c r="E43271" s="4">
        <v>1384299.09</v>
      </c>
      <c r="F43271">
        <v>1228359.9239999999</v>
      </c>
      <c r="G43271">
        <v>71561.52</v>
      </c>
      <c r="H43271">
        <v>238538.88</v>
      </c>
      <c r="I43271">
        <v>-1413981.0521727402</v>
      </c>
      <c r="J43271">
        <v>-864813.60367137264</v>
      </c>
      <c r="K43271" s="3">
        <v>0</v>
      </c>
      <c r="L43271" s="3">
        <v>0</v>
      </c>
      <c r="M43271" s="3">
        <v>350319.321</v>
      </c>
      <c r="N43271">
        <v>-432406.80183568632</v>
      </c>
    </row>
    <row r="43272" spans="1:14" x14ac:dyDescent="0.3">
      <c r="A43272" s="2" t="s">
        <v>43270</v>
      </c>
      <c r="B43272">
        <v>-310848.63740196713</v>
      </c>
      <c r="C43272">
        <v>-1308612.6646539751</v>
      </c>
      <c r="D43272">
        <v>-36110317.265818931</v>
      </c>
      <c r="E43272" s="4">
        <v>1384299.09</v>
      </c>
      <c r="F43272">
        <v>1228359.9239999999</v>
      </c>
      <c r="G43272">
        <v>71561.52</v>
      </c>
      <c r="H43272">
        <v>238538.88</v>
      </c>
      <c r="I43272">
        <v>-1276803.7305108113</v>
      </c>
      <c r="J43272">
        <v>-780913.7425620975</v>
      </c>
      <c r="K43272" s="3">
        <v>0</v>
      </c>
      <c r="L43272" s="3">
        <v>0</v>
      </c>
      <c r="M43272" s="3">
        <v>329340.20299999998</v>
      </c>
      <c r="N43272">
        <v>-390456.87128104875</v>
      </c>
    </row>
    <row r="43273" spans="1:14" x14ac:dyDescent="0.3">
      <c r="A43273" s="2" t="s">
        <v>43271</v>
      </c>
      <c r="B43273">
        <v>-261388.50572721791</v>
      </c>
      <c r="C43273">
        <v>-1273007.3959728093</v>
      </c>
      <c r="D43273">
        <v>-34851649.667752005</v>
      </c>
      <c r="E43273" s="4">
        <v>1384299.09</v>
      </c>
      <c r="F43273">
        <v>1228359.9239999999</v>
      </c>
      <c r="G43273">
        <v>71561.52</v>
      </c>
      <c r="H43273">
        <v>238538.88</v>
      </c>
      <c r="I43273">
        <v>-1311977.3889700898</v>
      </c>
      <c r="J43273">
        <v>-802426.51904501638</v>
      </c>
      <c r="K43273" s="3">
        <v>0</v>
      </c>
      <c r="L43273" s="3">
        <v>0</v>
      </c>
      <c r="M43273" s="3">
        <v>303398.01799999998</v>
      </c>
      <c r="N43273">
        <v>-401213.25952250819</v>
      </c>
    </row>
    <row r="43274" spans="1:14" x14ac:dyDescent="0.3">
      <c r="A43274" s="2" t="s">
        <v>43272</v>
      </c>
      <c r="B43274">
        <v>-279681.98576281965</v>
      </c>
      <c r="C43274">
        <v>-1218751.7833640995</v>
      </c>
      <c r="D43274">
        <v>-30604892.92844183</v>
      </c>
      <c r="E43274" s="4">
        <v>1384299.09</v>
      </c>
      <c r="F43274">
        <v>1228359.9239999999</v>
      </c>
      <c r="G43274">
        <v>71561.52</v>
      </c>
      <c r="H43274">
        <v>238538.88</v>
      </c>
      <c r="I43274">
        <v>-1384443.6011498584</v>
      </c>
      <c r="J43274">
        <v>-846748.02250738675</v>
      </c>
      <c r="K43274" s="3">
        <v>0</v>
      </c>
      <c r="L43274" s="3">
        <v>0</v>
      </c>
      <c r="M43274" s="3">
        <v>265327.57299999997</v>
      </c>
      <c r="N43274">
        <v>-423374.01125369337</v>
      </c>
    </row>
    <row r="43275" spans="1:14" x14ac:dyDescent="0.3">
      <c r="A43275" s="2" t="s">
        <v>43273</v>
      </c>
      <c r="B43275">
        <v>-273197.00158083776</v>
      </c>
      <c r="C43275">
        <v>-1198405.9340256448</v>
      </c>
      <c r="D43275">
        <v>-28231130.314204656</v>
      </c>
      <c r="E43275" s="4">
        <v>1384299.09</v>
      </c>
      <c r="F43275">
        <v>1228359.9239999999</v>
      </c>
      <c r="G43275">
        <v>71561.52</v>
      </c>
      <c r="H43275">
        <v>238538.88</v>
      </c>
      <c r="I43275">
        <v>-1345261.276859838</v>
      </c>
      <c r="J43275">
        <v>-822783.48138612893</v>
      </c>
      <c r="K43275" s="3">
        <v>0</v>
      </c>
      <c r="L43275" s="3">
        <v>0</v>
      </c>
      <c r="M43275" s="3">
        <v>222432.25</v>
      </c>
      <c r="N43275">
        <v>-411391.74069306446</v>
      </c>
    </row>
    <row r="43276" spans="1:14" x14ac:dyDescent="0.3">
      <c r="A43276" s="2" t="s">
        <v>43274</v>
      </c>
      <c r="B43276">
        <v>-269906.10372508178</v>
      </c>
      <c r="C43276">
        <v>-1188232.9877971709</v>
      </c>
      <c r="D43276">
        <v>-27759557.293238431</v>
      </c>
      <c r="E43276" s="4">
        <v>1384299.09</v>
      </c>
      <c r="F43276">
        <v>1228359.9239999999</v>
      </c>
      <c r="G43276">
        <v>71561.52</v>
      </c>
      <c r="H43276">
        <v>238538.88</v>
      </c>
      <c r="I43276">
        <v>-1358322.0885290732</v>
      </c>
      <c r="J43276">
        <v>-830771.68433212175</v>
      </c>
      <c r="K43276" s="3">
        <v>0</v>
      </c>
      <c r="L43276" s="3">
        <v>0</v>
      </c>
      <c r="M43276" s="3">
        <v>208999.48800000001</v>
      </c>
      <c r="N43276">
        <v>-415385.84216606087</v>
      </c>
    </row>
    <row r="43277" spans="1:14" x14ac:dyDescent="0.3">
      <c r="A43277" s="2" t="s">
        <v>43275</v>
      </c>
      <c r="B43277">
        <v>-264969.7790951159</v>
      </c>
      <c r="C43277">
        <v>-1186537.5039455076</v>
      </c>
      <c r="D43277">
        <v>-27335671.140999604</v>
      </c>
      <c r="E43277" s="4">
        <v>1384299.09</v>
      </c>
      <c r="F43277">
        <v>1228359.9239999999</v>
      </c>
      <c r="G43277">
        <v>71561.52</v>
      </c>
      <c r="H43277">
        <v>238538.88</v>
      </c>
      <c r="I43277">
        <v>-1367029.2594026686</v>
      </c>
      <c r="J43277">
        <v>-836097.13039054349</v>
      </c>
      <c r="K43277" s="3">
        <v>0</v>
      </c>
      <c r="L43277" s="3">
        <v>0</v>
      </c>
      <c r="M43277" s="3">
        <v>234752.99100000001</v>
      </c>
      <c r="N43277">
        <v>-418048.56519527175</v>
      </c>
    </row>
    <row r="43278" spans="1:14" x14ac:dyDescent="0.3">
      <c r="A43278" s="2" t="s">
        <v>43276</v>
      </c>
      <c r="B43278">
        <v>-261678.88123935994</v>
      </c>
      <c r="C43278">
        <v>-1188232.9877971709</v>
      </c>
      <c r="D43278">
        <v>-26864098.120033376</v>
      </c>
      <c r="E43278" s="4">
        <v>1384299.09</v>
      </c>
      <c r="F43278">
        <v>1228359.9239999999</v>
      </c>
      <c r="G43278">
        <v>71561.52</v>
      </c>
      <c r="H43278">
        <v>238538.88</v>
      </c>
      <c r="I43278">
        <v>-1371382.9001983085</v>
      </c>
      <c r="J43278">
        <v>-838759.88727811479</v>
      </c>
      <c r="K43278" s="3">
        <v>0</v>
      </c>
      <c r="L43278" s="3">
        <v>0</v>
      </c>
      <c r="M43278" s="3">
        <v>212559.764</v>
      </c>
      <c r="N43278">
        <v>-419379.9436390574</v>
      </c>
    </row>
    <row r="43279" spans="1:14" x14ac:dyDescent="0.3">
      <c r="A43279" s="2" t="s">
        <v>43277</v>
      </c>
      <c r="B43279">
        <v>-242030.33517257823</v>
      </c>
      <c r="C43279">
        <v>-1198405.9340256448</v>
      </c>
      <c r="D43279">
        <v>-26705140.812943812</v>
      </c>
      <c r="E43279" s="4">
        <v>1384299.09</v>
      </c>
      <c r="F43279">
        <v>1228359.9239999999</v>
      </c>
      <c r="G43279">
        <v>71561.52</v>
      </c>
      <c r="H43279">
        <v>238538.88</v>
      </c>
      <c r="I43279">
        <v>-1436686.8478267994</v>
      </c>
      <c r="J43279">
        <v>-878700.83429135825</v>
      </c>
      <c r="K43279" s="3">
        <v>0</v>
      </c>
      <c r="L43279" s="3">
        <v>2630.6790000000001</v>
      </c>
      <c r="M43279" s="3">
        <v>169877.696</v>
      </c>
      <c r="N43279">
        <v>-439350.41714567912</v>
      </c>
    </row>
    <row r="43280" spans="1:14" x14ac:dyDescent="0.3">
      <c r="A43280" s="2" t="s">
        <v>43278</v>
      </c>
      <c r="B43280">
        <v>-249386.4458909861</v>
      </c>
      <c r="C43280">
        <v>-1210274.3425465357</v>
      </c>
      <c r="D43280">
        <v>-27023055.427122932</v>
      </c>
      <c r="E43280" s="4">
        <v>1384299.09</v>
      </c>
      <c r="F43280">
        <v>1228359.9239999999</v>
      </c>
      <c r="G43280">
        <v>71561.52</v>
      </c>
      <c r="H43280">
        <v>238538.88</v>
      </c>
      <c r="I43280">
        <v>-1567294.7430837811</v>
      </c>
      <c r="J43280">
        <v>-958582.72831784538</v>
      </c>
      <c r="K43280" s="3">
        <v>21.552</v>
      </c>
      <c r="L43280" s="3">
        <v>84729.096999999994</v>
      </c>
      <c r="M43280" s="3">
        <v>137876.56099999999</v>
      </c>
      <c r="N43280">
        <v>-479291.36415892269</v>
      </c>
    </row>
    <row r="43281" spans="1:14" x14ac:dyDescent="0.3">
      <c r="A43281" s="2" t="s">
        <v>43279</v>
      </c>
      <c r="B43281">
        <v>-278036.54421949771</v>
      </c>
      <c r="C43281">
        <v>-1264529.9551552455</v>
      </c>
      <c r="D43281">
        <v>-28231130.314204656</v>
      </c>
      <c r="E43281" s="4">
        <v>1384299.09</v>
      </c>
      <c r="F43281">
        <v>1228359.9239999999</v>
      </c>
      <c r="G43281">
        <v>71561.52</v>
      </c>
      <c r="H43281">
        <v>238538.88</v>
      </c>
      <c r="I43281">
        <v>-1619537.8790430371</v>
      </c>
      <c r="J43281">
        <v>-990535.47238509613</v>
      </c>
      <c r="K43281" s="3">
        <v>121.96299999999999</v>
      </c>
      <c r="L43281" s="3">
        <v>376316.10600000003</v>
      </c>
      <c r="M43281" s="3">
        <v>162777.97399999999</v>
      </c>
      <c r="N43281">
        <v>-495267.73619254807</v>
      </c>
    </row>
    <row r="43282" spans="1:14" x14ac:dyDescent="0.3">
      <c r="A43282" s="2" t="s">
        <v>43280</v>
      </c>
      <c r="B43282">
        <v>-287134.87847253354</v>
      </c>
      <c r="C43282">
        <v>-1283180.3422012834</v>
      </c>
      <c r="D43282">
        <v>-29916077.122555058</v>
      </c>
      <c r="E43282" s="4">
        <v>1384299.09</v>
      </c>
      <c r="F43282">
        <v>1228359.9239999999</v>
      </c>
      <c r="G43282">
        <v>71561.52</v>
      </c>
      <c r="H43282">
        <v>238538.88</v>
      </c>
      <c r="I43282">
        <v>-1593416.2557045666</v>
      </c>
      <c r="J43282">
        <v>-974559.06649311038</v>
      </c>
      <c r="K43282" s="3">
        <v>268.52100000000002</v>
      </c>
      <c r="L43282" s="3">
        <v>667264.12199999997</v>
      </c>
      <c r="M43282" s="3">
        <v>206250.40599999999</v>
      </c>
      <c r="N43282">
        <v>-487279.53324655519</v>
      </c>
    </row>
    <row r="43283" spans="1:14" x14ac:dyDescent="0.3">
      <c r="A43283" s="2" t="s">
        <v>43281</v>
      </c>
      <c r="B43283">
        <v>-271551.54526840372</v>
      </c>
      <c r="C43283">
        <v>-1298439.7184255009</v>
      </c>
      <c r="D43283">
        <v>-32549470.490137722</v>
      </c>
      <c r="E43283" s="4">
        <v>1384299.09</v>
      </c>
      <c r="F43283">
        <v>1228359.9239999999</v>
      </c>
      <c r="G43283">
        <v>71561.52</v>
      </c>
      <c r="H43283">
        <v>238538.88</v>
      </c>
      <c r="I43283">
        <v>-1519405.1372024803</v>
      </c>
      <c r="J43283">
        <v>-929292.67342144495</v>
      </c>
      <c r="K43283" s="3">
        <v>374.46300000000002</v>
      </c>
      <c r="L43283" s="3">
        <v>893940.68700000003</v>
      </c>
      <c r="M43283" s="3">
        <v>281220.41499999998</v>
      </c>
      <c r="N43283">
        <v>-464646.33671072248</v>
      </c>
    </row>
    <row r="43284" spans="1:14" x14ac:dyDescent="0.3">
      <c r="A43284" s="2" t="s">
        <v>43282</v>
      </c>
      <c r="B43284">
        <v>-291974.42111119343</v>
      </c>
      <c r="C43284">
        <v>-1298439.7184255009</v>
      </c>
      <c r="D43284">
        <v>-34811962.666012734</v>
      </c>
      <c r="E43284" s="4">
        <v>1384299.09</v>
      </c>
      <c r="F43284">
        <v>1228359.9239999999</v>
      </c>
      <c r="G43284">
        <v>71561.52</v>
      </c>
      <c r="H43284">
        <v>238538.88</v>
      </c>
      <c r="I43284">
        <v>-1501990.79545529</v>
      </c>
      <c r="J43284">
        <v>-918641.78130460158</v>
      </c>
      <c r="K43284" s="3">
        <v>441.56400000000002</v>
      </c>
      <c r="L43284" s="3">
        <v>1046915.032</v>
      </c>
      <c r="M43284" s="3">
        <v>367781.913</v>
      </c>
      <c r="N43284">
        <v>-459320.89065230079</v>
      </c>
    </row>
    <row r="43285" spans="1:14" x14ac:dyDescent="0.3">
      <c r="A43285" s="2" t="s">
        <v>43283</v>
      </c>
      <c r="B43285">
        <v>-286263.76670521958</v>
      </c>
      <c r="C43285">
        <v>-1289962.2776079369</v>
      </c>
      <c r="D43285">
        <v>-35914066.823533416</v>
      </c>
      <c r="E43285" s="4">
        <v>1384299.09</v>
      </c>
      <c r="F43285">
        <v>1228359.9239999999</v>
      </c>
      <c r="G43285">
        <v>71561.52</v>
      </c>
      <c r="H43285">
        <v>238538.88</v>
      </c>
      <c r="I43285">
        <v>-1580355.4440353317</v>
      </c>
      <c r="J43285">
        <v>-966570.86354711757</v>
      </c>
      <c r="K43285" s="3">
        <v>455.47</v>
      </c>
      <c r="L43285" s="3">
        <v>1126639.645</v>
      </c>
      <c r="M43285" s="3">
        <v>477643.51299999998</v>
      </c>
      <c r="N43285">
        <v>-483285.43177355878</v>
      </c>
    </row>
    <row r="43286" spans="1:14" x14ac:dyDescent="0.3">
      <c r="A43286" s="2" t="s">
        <v>43284</v>
      </c>
      <c r="B43286">
        <v>-272325.87504441175</v>
      </c>
      <c r="C43286">
        <v>-1289962.2776079369</v>
      </c>
      <c r="D43286">
        <v>-36020038.36159312</v>
      </c>
      <c r="E43286" s="4">
        <v>1384299.09</v>
      </c>
      <c r="F43286">
        <v>1228359.9239999999</v>
      </c>
      <c r="G43286">
        <v>71561.52</v>
      </c>
      <c r="H43286">
        <v>238538.88</v>
      </c>
      <c r="I43286">
        <v>-1632598.690712272</v>
      </c>
      <c r="J43286">
        <v>-998523.67533108895</v>
      </c>
      <c r="K43286" s="3">
        <v>412.74799999999999</v>
      </c>
      <c r="L43286" s="3">
        <v>1139099.412</v>
      </c>
      <c r="M43286" s="3">
        <v>603749.152</v>
      </c>
      <c r="N43286">
        <v>-499261.83766554447</v>
      </c>
    </row>
    <row r="43287" spans="1:14" x14ac:dyDescent="0.3">
      <c r="A43287" s="2" t="s">
        <v>43285</v>
      </c>
      <c r="B43287">
        <v>-272325.87504441175</v>
      </c>
      <c r="C43287">
        <v>-1289962.2776079369</v>
      </c>
      <c r="D43287">
        <v>-36178995.668682687</v>
      </c>
      <c r="E43287" s="4">
        <v>1384299.09</v>
      </c>
      <c r="F43287">
        <v>1228359.9239999999</v>
      </c>
      <c r="G43287">
        <v>71561.52</v>
      </c>
      <c r="H43287">
        <v>238538.88</v>
      </c>
      <c r="I43287">
        <v>-1554233.9314145457</v>
      </c>
      <c r="J43287">
        <v>-950594.52537185245</v>
      </c>
      <c r="K43287" s="3">
        <v>360.60300000000001</v>
      </c>
      <c r="L43287" s="3">
        <v>1087746.993</v>
      </c>
      <c r="M43287" s="3">
        <v>795834.05700000003</v>
      </c>
      <c r="N43287">
        <v>-475297.26268592622</v>
      </c>
    </row>
    <row r="43288" spans="1:14" x14ac:dyDescent="0.3">
      <c r="A43288" s="2" t="s">
        <v>43286</v>
      </c>
      <c r="B43288">
        <v>-275616.77290016774</v>
      </c>
      <c r="C43288">
        <v>-1298439.7184255009</v>
      </c>
      <c r="D43288">
        <v>-35230550.726447776</v>
      </c>
      <c r="E43288" s="4">
        <v>1384299.09</v>
      </c>
      <c r="F43288">
        <v>1228359.9239999999</v>
      </c>
      <c r="G43288">
        <v>71561.52</v>
      </c>
      <c r="H43288">
        <v>238538.88</v>
      </c>
      <c r="I43288">
        <v>-1480222.8129124597</v>
      </c>
      <c r="J43288">
        <v>-905328.13230018714</v>
      </c>
      <c r="K43288" s="3">
        <v>306.089</v>
      </c>
      <c r="L43288" s="3">
        <v>970671.17799999996</v>
      </c>
      <c r="M43288" s="3">
        <v>1046599.233</v>
      </c>
      <c r="N43288">
        <v>-452664.06615009357</v>
      </c>
    </row>
    <row r="43289" spans="1:14" x14ac:dyDescent="0.3">
      <c r="A43289" s="2" t="s">
        <v>43287</v>
      </c>
      <c r="B43289">
        <v>-273197.00158083776</v>
      </c>
      <c r="C43289">
        <v>-1279789.3529387098</v>
      </c>
      <c r="D43289">
        <v>-34547033.820863463</v>
      </c>
      <c r="E43289" s="4">
        <v>1384299.09</v>
      </c>
      <c r="F43289">
        <v>1228359.9239999999</v>
      </c>
      <c r="G43289">
        <v>71561.52</v>
      </c>
      <c r="H43289">
        <v>238538.88</v>
      </c>
      <c r="I43289">
        <v>-1454101.1895739895</v>
      </c>
      <c r="J43289">
        <v>-889351.7264082015</v>
      </c>
      <c r="K43289" s="3">
        <v>226.63300000000001</v>
      </c>
      <c r="L43289" s="3">
        <v>787442.77099999995</v>
      </c>
      <c r="M43289" s="3">
        <v>1278010.473</v>
      </c>
      <c r="N43289">
        <v>-444675.86320410075</v>
      </c>
    </row>
    <row r="43290" spans="1:14" x14ac:dyDescent="0.3">
      <c r="A43290" s="2" t="s">
        <v>43288</v>
      </c>
      <c r="B43290">
        <v>-264969.7790951159</v>
      </c>
      <c r="C43290">
        <v>-1271311.912121146</v>
      </c>
      <c r="D43290">
        <v>-34287403.876016647</v>
      </c>
      <c r="E43290" s="4">
        <v>1384299.09</v>
      </c>
      <c r="F43290">
        <v>1228359.9239999999</v>
      </c>
      <c r="G43290">
        <v>71561.52</v>
      </c>
      <c r="H43290">
        <v>238538.88</v>
      </c>
      <c r="I43290">
        <v>-1488929.9837860549</v>
      </c>
      <c r="J43290">
        <v>-910653.57835860876</v>
      </c>
      <c r="K43290" s="3">
        <v>127.461</v>
      </c>
      <c r="L43290" s="3">
        <v>540054.22900000005</v>
      </c>
      <c r="M43290" s="3">
        <v>1448596.8459999999</v>
      </c>
      <c r="N43290">
        <v>-455326.78917930438</v>
      </c>
    </row>
    <row r="43291" spans="1:14" x14ac:dyDescent="0.3">
      <c r="A43291" s="2" t="s">
        <v>43289</v>
      </c>
      <c r="B43291">
        <v>-261678.88123935994</v>
      </c>
      <c r="C43291">
        <v>-1273007.3959728093</v>
      </c>
      <c r="D43291">
        <v>-34075460.799897231</v>
      </c>
      <c r="E43291" s="4">
        <v>1384299.09</v>
      </c>
      <c r="F43291">
        <v>1228359.9239999999</v>
      </c>
      <c r="G43291">
        <v>71561.52</v>
      </c>
      <c r="H43291">
        <v>238538.88</v>
      </c>
      <c r="I43291">
        <v>-1541173.1197453109</v>
      </c>
      <c r="J43291">
        <v>-942606.32242585975</v>
      </c>
      <c r="K43291" s="3">
        <v>41.878</v>
      </c>
      <c r="L43291" s="3">
        <v>245393.16200000001</v>
      </c>
      <c r="M43291" s="3">
        <v>1512746.8370000001</v>
      </c>
      <c r="N43291">
        <v>-471303.16121292987</v>
      </c>
    </row>
    <row r="43292" spans="1:14" x14ac:dyDescent="0.3">
      <c r="A43292" s="2" t="s">
        <v>43290</v>
      </c>
      <c r="B43292">
        <v>-334659.19309181877</v>
      </c>
      <c r="C43292">
        <v>-1295048.7507221741</v>
      </c>
      <c r="D43292">
        <v>-34181432.337956943</v>
      </c>
      <c r="E43292" s="4">
        <v>1384299.09</v>
      </c>
      <c r="F43292">
        <v>1228359.9239999999</v>
      </c>
      <c r="G43292">
        <v>71561.52</v>
      </c>
      <c r="H43292">
        <v>238538.88</v>
      </c>
      <c r="I43292">
        <v>-1684841.8266715275</v>
      </c>
      <c r="J43292">
        <v>-1030476.4193983397</v>
      </c>
      <c r="K43292" s="3">
        <v>0</v>
      </c>
      <c r="L43292" s="3">
        <v>39827.24</v>
      </c>
      <c r="M43292" s="3">
        <v>1507878.2180000001</v>
      </c>
      <c r="N43292">
        <v>-515238.20969916985</v>
      </c>
    </row>
    <row r="43293" spans="1:14" x14ac:dyDescent="0.3">
      <c r="A43293" s="2" t="s">
        <v>43291</v>
      </c>
      <c r="B43293">
        <v>-371536.49913694023</v>
      </c>
      <c r="C43293">
        <v>-1339131.4386616568</v>
      </c>
      <c r="D43293">
        <v>-34970919.973102294</v>
      </c>
      <c r="E43293" s="4">
        <v>1384299.09</v>
      </c>
      <c r="F43293">
        <v>1228359.9239999999</v>
      </c>
      <c r="G43293">
        <v>71561.52</v>
      </c>
      <c r="H43293">
        <v>238538.88</v>
      </c>
      <c r="I43293">
        <v>-1863339.2724509675</v>
      </c>
      <c r="J43293">
        <v>-1139648.3344628664</v>
      </c>
      <c r="K43293" s="3">
        <v>0</v>
      </c>
      <c r="L43293" s="3">
        <v>0</v>
      </c>
      <c r="M43293" s="3">
        <v>1400241.149</v>
      </c>
      <c r="N43293">
        <v>-569824.16723143321</v>
      </c>
    </row>
    <row r="43294" spans="1:14" x14ac:dyDescent="0.3">
      <c r="A43294" s="2" t="s">
        <v>43292</v>
      </c>
      <c r="B43294">
        <v>-363309.27665121836</v>
      </c>
      <c r="C43294">
        <v>-1345913.3956275573</v>
      </c>
      <c r="D43294">
        <v>-36708853.358981222</v>
      </c>
      <c r="E43294" s="4">
        <v>1384299.09</v>
      </c>
      <c r="F43294">
        <v>1228359.9239999999</v>
      </c>
      <c r="G43294">
        <v>71561.52</v>
      </c>
      <c r="H43294">
        <v>238538.88</v>
      </c>
      <c r="I43294">
        <v>-1763206.5306104114</v>
      </c>
      <c r="J43294">
        <v>-1078405.5354992156</v>
      </c>
      <c r="K43294" s="3">
        <v>0</v>
      </c>
      <c r="L43294" s="3">
        <v>0</v>
      </c>
      <c r="M43294" s="3">
        <v>1295045.1529999999</v>
      </c>
      <c r="N43294">
        <v>-539202.7677496078</v>
      </c>
    </row>
    <row r="43295" spans="1:14" x14ac:dyDescent="0.3">
      <c r="A43295" s="2" t="s">
        <v>43293</v>
      </c>
      <c r="B43295">
        <v>-337950.07617846271</v>
      </c>
      <c r="C43295">
        <v>-1340826.9332929435</v>
      </c>
      <c r="D43295">
        <v>-37810957.516501911</v>
      </c>
      <c r="E43295" s="4">
        <v>1384299.09</v>
      </c>
      <c r="F43295">
        <v>1228359.9239999999</v>
      </c>
      <c r="G43295">
        <v>71561.52</v>
      </c>
      <c r="H43295">
        <v>238538.88</v>
      </c>
      <c r="I43295">
        <v>-1589062.7256266114</v>
      </c>
      <c r="J43295">
        <v>-971896.37732225982</v>
      </c>
      <c r="K43295" s="3">
        <v>0</v>
      </c>
      <c r="L43295" s="3">
        <v>0</v>
      </c>
      <c r="M43295" s="3">
        <v>1253262.6259999999</v>
      </c>
      <c r="N43295">
        <v>-485948.18866112991</v>
      </c>
    </row>
    <row r="43296" spans="1:14" x14ac:dyDescent="0.3">
      <c r="A43296" s="2" t="s">
        <v>43294</v>
      </c>
      <c r="B43296">
        <v>-310848.63740196713</v>
      </c>
      <c r="C43296">
        <v>-1308612.6646539751</v>
      </c>
      <c r="D43296">
        <v>-36178995.668682687</v>
      </c>
      <c r="E43296" s="4">
        <v>1384299.09</v>
      </c>
      <c r="F43296">
        <v>1228359.9239999999</v>
      </c>
      <c r="G43296">
        <v>71561.52</v>
      </c>
      <c r="H43296">
        <v>238538.88</v>
      </c>
      <c r="I43296">
        <v>-1467162.0012432246</v>
      </c>
      <c r="J43296">
        <v>-897339.92935419432</v>
      </c>
      <c r="K43296" s="3">
        <v>0</v>
      </c>
      <c r="L43296" s="3">
        <v>0</v>
      </c>
      <c r="M43296" s="3">
        <v>1239888.804</v>
      </c>
      <c r="N43296">
        <v>-448669.96467709716</v>
      </c>
    </row>
    <row r="43297" spans="1:14" x14ac:dyDescent="0.3">
      <c r="A43297" s="2" t="s">
        <v>43295</v>
      </c>
      <c r="B43297">
        <v>-261388.50572721791</v>
      </c>
      <c r="C43297">
        <v>-1273007.3959728093</v>
      </c>
      <c r="D43297">
        <v>-34917934.204072438</v>
      </c>
      <c r="E43297" s="4">
        <v>1384299.09</v>
      </c>
      <c r="F43297">
        <v>1228359.9239999999</v>
      </c>
      <c r="G43297">
        <v>71561.52</v>
      </c>
      <c r="H43297">
        <v>238538.88</v>
      </c>
      <c r="I43297">
        <v>-1388797.2419454986</v>
      </c>
      <c r="J43297">
        <v>-849410.77939495794</v>
      </c>
      <c r="K43297" s="3">
        <v>0</v>
      </c>
      <c r="L43297" s="3">
        <v>0</v>
      </c>
      <c r="M43297" s="3">
        <v>1223384.237</v>
      </c>
      <c r="N43297">
        <v>-424705.38969747897</v>
      </c>
    </row>
    <row r="43298" spans="1:14" x14ac:dyDescent="0.3">
      <c r="A43298" s="2" t="s">
        <v>43296</v>
      </c>
      <c r="B43298">
        <v>-279681.98576281965</v>
      </c>
      <c r="C43298">
        <v>-1218751.7833640995</v>
      </c>
      <c r="D43298">
        <v>-30604892.92844183</v>
      </c>
      <c r="E43298" s="4">
        <v>1384299.09</v>
      </c>
      <c r="F43298">
        <v>1228359.9239999999</v>
      </c>
      <c r="G43298">
        <v>71561.52</v>
      </c>
      <c r="H43298">
        <v>238538.88</v>
      </c>
      <c r="I43298">
        <v>-1384443.6011498584</v>
      </c>
      <c r="J43298">
        <v>-846748.02250738675</v>
      </c>
      <c r="K43298" s="3">
        <v>0</v>
      </c>
      <c r="L43298" s="3">
        <v>0</v>
      </c>
      <c r="M43298" s="3">
        <v>1093780.003</v>
      </c>
      <c r="N43298">
        <v>-423374.01125369337</v>
      </c>
    </row>
    <row r="43299" spans="1:14" x14ac:dyDescent="0.3">
      <c r="A43299" s="2" t="s">
        <v>43297</v>
      </c>
      <c r="B43299">
        <v>-273197.00158083776</v>
      </c>
      <c r="C43299">
        <v>-1198405.9340256448</v>
      </c>
      <c r="D43299">
        <v>-28231130.314204656</v>
      </c>
      <c r="E43299" s="4">
        <v>1384299.09</v>
      </c>
      <c r="F43299">
        <v>1228359.9239999999</v>
      </c>
      <c r="G43299">
        <v>71561.52</v>
      </c>
      <c r="H43299">
        <v>238538.88</v>
      </c>
      <c r="I43299">
        <v>-1345261.276859838</v>
      </c>
      <c r="J43299">
        <v>-822783.48138612893</v>
      </c>
      <c r="K43299" s="3">
        <v>0</v>
      </c>
      <c r="L43299" s="3">
        <v>0</v>
      </c>
      <c r="M43299" s="3">
        <v>959038.21100000001</v>
      </c>
      <c r="N43299">
        <v>-411391.74069306446</v>
      </c>
    </row>
    <row r="43300" spans="1:14" x14ac:dyDescent="0.3">
      <c r="A43300" s="2" t="s">
        <v>43298</v>
      </c>
      <c r="B43300">
        <v>-269906.10372508178</v>
      </c>
      <c r="C43300">
        <v>-1188232.9877971709</v>
      </c>
      <c r="D43300">
        <v>-27759557.293238431</v>
      </c>
      <c r="E43300" s="4">
        <v>1384299.09</v>
      </c>
      <c r="F43300">
        <v>1228359.9239999999</v>
      </c>
      <c r="G43300">
        <v>71561.52</v>
      </c>
      <c r="H43300">
        <v>238538.88</v>
      </c>
      <c r="I43300">
        <v>-1358322.0885290732</v>
      </c>
      <c r="J43300">
        <v>-830771.68433212175</v>
      </c>
      <c r="K43300" s="3">
        <v>0</v>
      </c>
      <c r="L43300" s="3">
        <v>0</v>
      </c>
      <c r="M43300" s="3">
        <v>862574.65</v>
      </c>
      <c r="N43300">
        <v>-415385.84216606087</v>
      </c>
    </row>
    <row r="43301" spans="1:14" x14ac:dyDescent="0.3">
      <c r="A43301" s="2" t="s">
        <v>43299</v>
      </c>
      <c r="B43301">
        <v>-264969.7790951159</v>
      </c>
      <c r="C43301">
        <v>-1186537.5039455076</v>
      </c>
      <c r="D43301">
        <v>-27335671.140999604</v>
      </c>
      <c r="E43301" s="4">
        <v>1384299.09</v>
      </c>
      <c r="F43301">
        <v>1228359.9239999999</v>
      </c>
      <c r="G43301">
        <v>71561.52</v>
      </c>
      <c r="H43301">
        <v>238538.88</v>
      </c>
      <c r="I43301">
        <v>-1367029.2594026686</v>
      </c>
      <c r="J43301">
        <v>-836097.13039054349</v>
      </c>
      <c r="K43301" s="3">
        <v>0</v>
      </c>
      <c r="L43301" s="3">
        <v>0</v>
      </c>
      <c r="M43301" s="3">
        <v>793537.85699999996</v>
      </c>
      <c r="N43301">
        <v>-418048.56519527175</v>
      </c>
    </row>
    <row r="43302" spans="1:14" x14ac:dyDescent="0.3">
      <c r="A43302" s="2" t="s">
        <v>43300</v>
      </c>
      <c r="B43302">
        <v>-261678.88123935994</v>
      </c>
      <c r="C43302">
        <v>-1188232.9877971709</v>
      </c>
      <c r="D43302">
        <v>-26864098.120033376</v>
      </c>
      <c r="E43302" s="4">
        <v>1384299.09</v>
      </c>
      <c r="F43302">
        <v>1228359.9239999999</v>
      </c>
      <c r="G43302">
        <v>71561.52</v>
      </c>
      <c r="H43302">
        <v>238538.88</v>
      </c>
      <c r="I43302">
        <v>-1371382.9001983085</v>
      </c>
      <c r="J43302">
        <v>-838759.88727811479</v>
      </c>
      <c r="K43302" s="3">
        <v>0</v>
      </c>
      <c r="L43302" s="3">
        <v>0</v>
      </c>
      <c r="M43302" s="3">
        <v>697493.39399999997</v>
      </c>
      <c r="N43302">
        <v>-419379.9436390574</v>
      </c>
    </row>
    <row r="43303" spans="1:14" x14ac:dyDescent="0.3">
      <c r="A43303" s="2" t="s">
        <v>43301</v>
      </c>
      <c r="B43303">
        <v>-242030.33517257823</v>
      </c>
      <c r="C43303">
        <v>-1198405.9340256448</v>
      </c>
      <c r="D43303">
        <v>-26705140.812943812</v>
      </c>
      <c r="E43303" s="4">
        <v>1384299.09</v>
      </c>
      <c r="F43303">
        <v>1228359.9239999999</v>
      </c>
      <c r="G43303">
        <v>71561.52</v>
      </c>
      <c r="H43303">
        <v>238538.88</v>
      </c>
      <c r="I43303">
        <v>-1436686.8478267994</v>
      </c>
      <c r="J43303">
        <v>-878700.83429135825</v>
      </c>
      <c r="K43303" s="3">
        <v>0</v>
      </c>
      <c r="L43303" s="3">
        <v>2648.085</v>
      </c>
      <c r="M43303" s="3">
        <v>598926.15899999999</v>
      </c>
      <c r="N43303">
        <v>-439350.41714567912</v>
      </c>
    </row>
    <row r="43304" spans="1:14" x14ac:dyDescent="0.3">
      <c r="A43304" s="2" t="s">
        <v>43302</v>
      </c>
      <c r="B43304">
        <v>-249386.4458909861</v>
      </c>
      <c r="C43304">
        <v>-1210274.3425465357</v>
      </c>
      <c r="D43304">
        <v>-27023055.427122932</v>
      </c>
      <c r="E43304" s="4">
        <v>1384299.09</v>
      </c>
      <c r="F43304">
        <v>1228359.9239999999</v>
      </c>
      <c r="G43304">
        <v>71561.52</v>
      </c>
      <c r="H43304">
        <v>238538.88</v>
      </c>
      <c r="I43304">
        <v>-1567294.7430837811</v>
      </c>
      <c r="J43304">
        <v>-958582.72831784538</v>
      </c>
      <c r="K43304" s="3">
        <v>27.876000000000001</v>
      </c>
      <c r="L43304" s="3">
        <v>82550.023000000001</v>
      </c>
      <c r="M43304" s="3">
        <v>470375.239</v>
      </c>
      <c r="N43304">
        <v>-479291.36415892269</v>
      </c>
    </row>
    <row r="43305" spans="1:14" x14ac:dyDescent="0.3">
      <c r="A43305" s="2" t="s">
        <v>43303</v>
      </c>
      <c r="B43305">
        <v>-278036.54421949771</v>
      </c>
      <c r="C43305">
        <v>-1264529.9551552455</v>
      </c>
      <c r="D43305">
        <v>-28231130.314204656</v>
      </c>
      <c r="E43305" s="4">
        <v>1384299.09</v>
      </c>
      <c r="F43305">
        <v>1228359.9239999999</v>
      </c>
      <c r="G43305">
        <v>71561.52</v>
      </c>
      <c r="H43305">
        <v>238538.88</v>
      </c>
      <c r="I43305">
        <v>-1619537.8790430371</v>
      </c>
      <c r="J43305">
        <v>-990535.47238509613</v>
      </c>
      <c r="K43305" s="3">
        <v>110.14400000000001</v>
      </c>
      <c r="L43305" s="3">
        <v>370853.451</v>
      </c>
      <c r="M43305" s="3">
        <v>366063.68099999998</v>
      </c>
      <c r="N43305">
        <v>-495267.73619254807</v>
      </c>
    </row>
    <row r="43306" spans="1:14" x14ac:dyDescent="0.3">
      <c r="A43306" s="2" t="s">
        <v>43304</v>
      </c>
      <c r="B43306">
        <v>-287134.87847253354</v>
      </c>
      <c r="C43306">
        <v>-1283180.3422012834</v>
      </c>
      <c r="D43306">
        <v>-29916077.122555058</v>
      </c>
      <c r="E43306" s="4">
        <v>1384299.09</v>
      </c>
      <c r="F43306">
        <v>1228359.9239999999</v>
      </c>
      <c r="G43306">
        <v>71561.52</v>
      </c>
      <c r="H43306">
        <v>238538.88</v>
      </c>
      <c r="I43306">
        <v>-1593416.2557045666</v>
      </c>
      <c r="J43306">
        <v>-974559.06649311038</v>
      </c>
      <c r="K43306" s="3">
        <v>196.846</v>
      </c>
      <c r="L43306" s="3">
        <v>658738.05700000003</v>
      </c>
      <c r="M43306" s="3">
        <v>299509.77500000002</v>
      </c>
      <c r="N43306">
        <v>-487279.53324655519</v>
      </c>
    </row>
    <row r="43307" spans="1:14" x14ac:dyDescent="0.3">
      <c r="A43307" s="2" t="s">
        <v>43305</v>
      </c>
      <c r="B43307">
        <v>-271551.54526840372</v>
      </c>
      <c r="C43307">
        <v>-1298439.7184255009</v>
      </c>
      <c r="D43307">
        <v>-32549470.490137722</v>
      </c>
      <c r="E43307" s="4">
        <v>1384299.09</v>
      </c>
      <c r="F43307">
        <v>1228359.9239999999</v>
      </c>
      <c r="G43307">
        <v>71561.52</v>
      </c>
      <c r="H43307">
        <v>238538.88</v>
      </c>
      <c r="I43307">
        <v>-1519405.1372024803</v>
      </c>
      <c r="J43307">
        <v>-929292.67342144495</v>
      </c>
      <c r="K43307" s="3">
        <v>272.24200000000002</v>
      </c>
      <c r="L43307" s="3">
        <v>883576.29299999995</v>
      </c>
      <c r="M43307" s="3">
        <v>242026.70699999999</v>
      </c>
      <c r="N43307">
        <v>-464646.33671072248</v>
      </c>
    </row>
    <row r="43308" spans="1:14" x14ac:dyDescent="0.3">
      <c r="A43308" s="2" t="s">
        <v>43306</v>
      </c>
      <c r="B43308">
        <v>-291974.42111119343</v>
      </c>
      <c r="C43308">
        <v>-1298439.7184255009</v>
      </c>
      <c r="D43308">
        <v>-34811962.666012734</v>
      </c>
      <c r="E43308" s="4">
        <v>1384299.09</v>
      </c>
      <c r="F43308">
        <v>1228359.9239999999</v>
      </c>
      <c r="G43308">
        <v>71561.52</v>
      </c>
      <c r="H43308">
        <v>238538.88</v>
      </c>
      <c r="I43308">
        <v>-1501990.79545529</v>
      </c>
      <c r="J43308">
        <v>-918641.78130460158</v>
      </c>
      <c r="K43308" s="3">
        <v>304.798</v>
      </c>
      <c r="L43308" s="3">
        <v>1034753.188</v>
      </c>
      <c r="M43308" s="3">
        <v>127170.538</v>
      </c>
      <c r="N43308">
        <v>-459320.89065230079</v>
      </c>
    </row>
    <row r="43309" spans="1:14" x14ac:dyDescent="0.3">
      <c r="A43309" s="2" t="s">
        <v>43307</v>
      </c>
      <c r="B43309">
        <v>-286263.76670521958</v>
      </c>
      <c r="C43309">
        <v>-1289962.2776079369</v>
      </c>
      <c r="D43309">
        <v>-35914066.823533416</v>
      </c>
      <c r="E43309" s="4">
        <v>1384299.09</v>
      </c>
      <c r="F43309">
        <v>1228359.9239999999</v>
      </c>
      <c r="G43309">
        <v>71561.52</v>
      </c>
      <c r="H43309">
        <v>238538.88</v>
      </c>
      <c r="I43309">
        <v>-1580355.4440353317</v>
      </c>
      <c r="J43309">
        <v>-966570.86354711757</v>
      </c>
      <c r="K43309" s="3">
        <v>309.03800000000001</v>
      </c>
      <c r="L43309" s="3">
        <v>1118489.1040000001</v>
      </c>
      <c r="M43309" s="3">
        <v>52744.275000000001</v>
      </c>
      <c r="N43309">
        <v>-483285.43177355878</v>
      </c>
    </row>
    <row r="43310" spans="1:14" x14ac:dyDescent="0.3">
      <c r="A43310" s="2" t="s">
        <v>43308</v>
      </c>
      <c r="B43310">
        <v>-272325.87504441175</v>
      </c>
      <c r="C43310">
        <v>-1289962.2776079369</v>
      </c>
      <c r="D43310">
        <v>-36020038.36159312</v>
      </c>
      <c r="E43310" s="4">
        <v>1384299.09</v>
      </c>
      <c r="F43310">
        <v>1228359.9239999999</v>
      </c>
      <c r="G43310">
        <v>71561.52</v>
      </c>
      <c r="H43310">
        <v>238538.88</v>
      </c>
      <c r="I43310">
        <v>-1632598.690712272</v>
      </c>
      <c r="J43310">
        <v>-998523.67533108895</v>
      </c>
      <c r="K43310" s="3">
        <v>304.01400000000001</v>
      </c>
      <c r="L43310" s="3">
        <v>1131670.2509999999</v>
      </c>
      <c r="M43310" s="3">
        <v>33760.743999999999</v>
      </c>
      <c r="N43310">
        <v>-499261.83766554447</v>
      </c>
    </row>
    <row r="43311" spans="1:14" x14ac:dyDescent="0.3">
      <c r="A43311" s="2" t="s">
        <v>43309</v>
      </c>
      <c r="B43311">
        <v>-272325.87504441175</v>
      </c>
      <c r="C43311">
        <v>-1289962.2776079369</v>
      </c>
      <c r="D43311">
        <v>-36178995.668682687</v>
      </c>
      <c r="E43311" s="4">
        <v>1384299.09</v>
      </c>
      <c r="F43311">
        <v>1228359.9239999999</v>
      </c>
      <c r="G43311">
        <v>71561.52</v>
      </c>
      <c r="H43311">
        <v>238538.88</v>
      </c>
      <c r="I43311">
        <v>-1554233.9314145457</v>
      </c>
      <c r="J43311">
        <v>-950594.52537185245</v>
      </c>
      <c r="K43311" s="3">
        <v>281.25</v>
      </c>
      <c r="L43311" s="3">
        <v>1081865.9939999999</v>
      </c>
      <c r="M43311" s="3">
        <v>69626.263000000006</v>
      </c>
      <c r="N43311">
        <v>-475297.26268592622</v>
      </c>
    </row>
    <row r="43312" spans="1:14" x14ac:dyDescent="0.3">
      <c r="A43312" s="2" t="s">
        <v>43310</v>
      </c>
      <c r="B43312">
        <v>-275616.77290016774</v>
      </c>
      <c r="C43312">
        <v>-1298439.7184255009</v>
      </c>
      <c r="D43312">
        <v>-35230550.726447776</v>
      </c>
      <c r="E43312" s="4">
        <v>1384299.09</v>
      </c>
      <c r="F43312">
        <v>1228359.9239999999</v>
      </c>
      <c r="G43312">
        <v>71561.52</v>
      </c>
      <c r="H43312">
        <v>238538.88</v>
      </c>
      <c r="I43312">
        <v>-1480222.8129124597</v>
      </c>
      <c r="J43312">
        <v>-905328.13230018714</v>
      </c>
      <c r="K43312" s="3">
        <v>237.64099999999999</v>
      </c>
      <c r="L43312" s="3">
        <v>968770.26399999997</v>
      </c>
      <c r="M43312" s="3">
        <v>198272.552</v>
      </c>
      <c r="N43312">
        <v>-452664.06615009357</v>
      </c>
    </row>
    <row r="43313" spans="1:14" x14ac:dyDescent="0.3">
      <c r="A43313" s="2" t="s">
        <v>43311</v>
      </c>
      <c r="B43313">
        <v>-273197.00158083776</v>
      </c>
      <c r="C43313">
        <v>-1279789.3529387098</v>
      </c>
      <c r="D43313">
        <v>-34547033.820863463</v>
      </c>
      <c r="E43313" s="4">
        <v>1384299.09</v>
      </c>
      <c r="F43313">
        <v>1228359.9239999999</v>
      </c>
      <c r="G43313">
        <v>71561.52</v>
      </c>
      <c r="H43313">
        <v>238538.88</v>
      </c>
      <c r="I43313">
        <v>-1454101.1895739895</v>
      </c>
      <c r="J43313">
        <v>-889351.7264082015</v>
      </c>
      <c r="K43313" s="3">
        <v>192.779</v>
      </c>
      <c r="L43313" s="3">
        <v>787403.03300000005</v>
      </c>
      <c r="M43313" s="3">
        <v>433522.31800000003</v>
      </c>
      <c r="N43313">
        <v>-444675.86320410075</v>
      </c>
    </row>
    <row r="43314" spans="1:14" x14ac:dyDescent="0.3">
      <c r="A43314" s="2" t="s">
        <v>43312</v>
      </c>
      <c r="B43314">
        <v>-264969.7790951159</v>
      </c>
      <c r="C43314">
        <v>-1271311.912121146</v>
      </c>
      <c r="D43314">
        <v>-34287403.876016647</v>
      </c>
      <c r="E43314" s="4">
        <v>1384299.09</v>
      </c>
      <c r="F43314">
        <v>1228359.9239999999</v>
      </c>
      <c r="G43314">
        <v>71561.52</v>
      </c>
      <c r="H43314">
        <v>238538.88</v>
      </c>
      <c r="I43314">
        <v>-1488929.9837860549</v>
      </c>
      <c r="J43314">
        <v>-910653.57835860876</v>
      </c>
      <c r="K43314" s="3">
        <v>133.81200000000001</v>
      </c>
      <c r="L43314" s="3">
        <v>539612.04599999997</v>
      </c>
      <c r="M43314" s="3">
        <v>750296.91500000004</v>
      </c>
      <c r="N43314">
        <v>-455326.78917930438</v>
      </c>
    </row>
    <row r="43315" spans="1:14" x14ac:dyDescent="0.3">
      <c r="A43315" s="2" t="s">
        <v>43313</v>
      </c>
      <c r="B43315">
        <v>-261678.88123935994</v>
      </c>
      <c r="C43315">
        <v>-1273007.3959728093</v>
      </c>
      <c r="D43315">
        <v>-34075460.799897231</v>
      </c>
      <c r="E43315" s="4">
        <v>1384299.09</v>
      </c>
      <c r="F43315">
        <v>1228359.9239999999</v>
      </c>
      <c r="G43315">
        <v>71561.52</v>
      </c>
      <c r="H43315">
        <v>238538.88</v>
      </c>
      <c r="I43315">
        <v>-1541173.1197453109</v>
      </c>
      <c r="J43315">
        <v>-942606.32242585975</v>
      </c>
      <c r="K43315" s="3">
        <v>53.603999999999999</v>
      </c>
      <c r="L43315" s="3">
        <v>243493.56400000001</v>
      </c>
      <c r="M43315" s="3">
        <v>966126.29599999997</v>
      </c>
      <c r="N43315">
        <v>-471303.16121292987</v>
      </c>
    </row>
    <row r="43316" spans="1:14" x14ac:dyDescent="0.3">
      <c r="A43316" s="2" t="s">
        <v>43314</v>
      </c>
      <c r="B43316">
        <v>-334659.19309181877</v>
      </c>
      <c r="C43316">
        <v>-1295048.7507221741</v>
      </c>
      <c r="D43316">
        <v>-34181432.337956943</v>
      </c>
      <c r="E43316" s="4">
        <v>1384299.09</v>
      </c>
      <c r="F43316">
        <v>1228359.9239999999</v>
      </c>
      <c r="G43316">
        <v>71561.52</v>
      </c>
      <c r="H43316">
        <v>238538.88</v>
      </c>
      <c r="I43316">
        <v>-1684841.8266715275</v>
      </c>
      <c r="J43316">
        <v>-1030476.4193983397</v>
      </c>
      <c r="K43316" s="3">
        <v>0.68100000000000005</v>
      </c>
      <c r="L43316" s="3">
        <v>37874.881999999998</v>
      </c>
      <c r="M43316" s="3">
        <v>867311.86800000002</v>
      </c>
      <c r="N43316">
        <v>-515238.20969916985</v>
      </c>
    </row>
    <row r="43317" spans="1:14" x14ac:dyDescent="0.3">
      <c r="A43317" s="2" t="s">
        <v>43315</v>
      </c>
      <c r="B43317">
        <v>-371536.49913694023</v>
      </c>
      <c r="C43317">
        <v>-1339131.4386616568</v>
      </c>
      <c r="D43317">
        <v>-34970919.973102294</v>
      </c>
      <c r="E43317" s="4">
        <v>1384299.09</v>
      </c>
      <c r="F43317">
        <v>1228359.9239999999</v>
      </c>
      <c r="G43317">
        <v>71561.52</v>
      </c>
      <c r="H43317">
        <v>238538.88</v>
      </c>
      <c r="I43317">
        <v>-1863339.2724509675</v>
      </c>
      <c r="J43317">
        <v>-1139648.3344628664</v>
      </c>
      <c r="K43317" s="3">
        <v>0</v>
      </c>
      <c r="L43317" s="3">
        <v>0</v>
      </c>
      <c r="M43317" s="3">
        <v>572066.84600000002</v>
      </c>
      <c r="N43317">
        <v>-569824.16723143321</v>
      </c>
    </row>
    <row r="43318" spans="1:14" x14ac:dyDescent="0.3">
      <c r="A43318" s="2" t="s">
        <v>43316</v>
      </c>
      <c r="B43318">
        <v>-363309.27665121836</v>
      </c>
      <c r="C43318">
        <v>-1345913.3956275573</v>
      </c>
      <c r="D43318">
        <v>-36708853.358981222</v>
      </c>
      <c r="E43318" s="4">
        <v>1384299.09</v>
      </c>
      <c r="F43318">
        <v>1228359.9239999999</v>
      </c>
      <c r="G43318">
        <v>71561.52</v>
      </c>
      <c r="H43318">
        <v>238538.88</v>
      </c>
      <c r="I43318">
        <v>-1763206.5306104114</v>
      </c>
      <c r="J43318">
        <v>-1078405.5354992156</v>
      </c>
      <c r="K43318" s="3">
        <v>0</v>
      </c>
      <c r="L43318" s="3">
        <v>0</v>
      </c>
      <c r="M43318" s="3">
        <v>314793.17200000002</v>
      </c>
      <c r="N43318">
        <v>-539202.7677496078</v>
      </c>
    </row>
    <row r="43319" spans="1:14" x14ac:dyDescent="0.3">
      <c r="A43319" s="2" t="s">
        <v>43317</v>
      </c>
      <c r="B43319">
        <v>-337950.07617846271</v>
      </c>
      <c r="C43319">
        <v>-1340826.9332929435</v>
      </c>
      <c r="D43319">
        <v>-37810957.516501911</v>
      </c>
      <c r="E43319" s="4">
        <v>1384299.09</v>
      </c>
      <c r="F43319">
        <v>1228359.9239999999</v>
      </c>
      <c r="G43319">
        <v>71561.52</v>
      </c>
      <c r="H43319">
        <v>238538.88</v>
      </c>
      <c r="I43319">
        <v>-1589062.7256266114</v>
      </c>
      <c r="J43319">
        <v>-971896.37732225982</v>
      </c>
      <c r="K43319" s="3">
        <v>0</v>
      </c>
      <c r="L43319" s="3">
        <v>0</v>
      </c>
      <c r="M43319" s="3">
        <v>135917.016</v>
      </c>
      <c r="N43319">
        <v>-485948.18866112991</v>
      </c>
    </row>
    <row r="43320" spans="1:14" x14ac:dyDescent="0.3">
      <c r="A43320" s="2" t="s">
        <v>43318</v>
      </c>
      <c r="B43320">
        <v>-310848.63740196713</v>
      </c>
      <c r="C43320">
        <v>-1308612.6646539751</v>
      </c>
      <c r="D43320">
        <v>-36178995.668682687</v>
      </c>
      <c r="E43320" s="4">
        <v>1384299.09</v>
      </c>
      <c r="F43320">
        <v>1228359.9239999999</v>
      </c>
      <c r="G43320">
        <v>71561.52</v>
      </c>
      <c r="H43320">
        <v>238538.88</v>
      </c>
      <c r="I43320">
        <v>-1467162.0012432246</v>
      </c>
      <c r="J43320">
        <v>-897339.92935419432</v>
      </c>
      <c r="K43320" s="3">
        <v>0</v>
      </c>
      <c r="L43320" s="3">
        <v>0</v>
      </c>
      <c r="M43320" s="3">
        <v>54010.385999999999</v>
      </c>
      <c r="N43320">
        <v>-448669.96467709716</v>
      </c>
    </row>
    <row r="43321" spans="1:14" x14ac:dyDescent="0.3">
      <c r="A43321" s="2" t="s">
        <v>43319</v>
      </c>
      <c r="B43321">
        <v>-261388.50572721791</v>
      </c>
      <c r="C43321">
        <v>-1273007.3959728093</v>
      </c>
      <c r="D43321">
        <v>-34917934.204072438</v>
      </c>
      <c r="E43321" s="4">
        <v>1384299.09</v>
      </c>
      <c r="F43321">
        <v>1228359.9239999999</v>
      </c>
      <c r="G43321">
        <v>71561.52</v>
      </c>
      <c r="H43321">
        <v>238538.88</v>
      </c>
      <c r="I43321">
        <v>-1388797.2419454986</v>
      </c>
      <c r="J43321">
        <v>-849410.77939495794</v>
      </c>
      <c r="K43321" s="3">
        <v>0</v>
      </c>
      <c r="L43321" s="3">
        <v>0</v>
      </c>
      <c r="M43321" s="3">
        <v>59428.11</v>
      </c>
      <c r="N43321">
        <v>-424705.38969747897</v>
      </c>
    </row>
    <row r="43322" spans="1:14" x14ac:dyDescent="0.3">
      <c r="A43322" s="2" t="s">
        <v>43320</v>
      </c>
      <c r="B43322">
        <v>-279681.98576281965</v>
      </c>
      <c r="C43322">
        <v>-1218751.7833640995</v>
      </c>
      <c r="D43322">
        <v>-30604892.92844183</v>
      </c>
      <c r="E43322" s="4">
        <v>1384299.09</v>
      </c>
      <c r="F43322">
        <v>1228359.9239999999</v>
      </c>
      <c r="G43322">
        <v>71561.52</v>
      </c>
      <c r="H43322">
        <v>238538.88</v>
      </c>
      <c r="I43322">
        <v>-1322897.746372387</v>
      </c>
      <c r="J43322">
        <v>-809105.58565906191</v>
      </c>
      <c r="K43322" s="3">
        <v>0</v>
      </c>
      <c r="L43322" s="3">
        <v>0</v>
      </c>
      <c r="M43322" s="3">
        <v>324579.43400000001</v>
      </c>
      <c r="N43322">
        <v>-404552.79282953095</v>
      </c>
    </row>
    <row r="43323" spans="1:14" x14ac:dyDescent="0.3">
      <c r="A43323" s="2" t="s">
        <v>43321</v>
      </c>
      <c r="B43323">
        <v>-273197.00158083776</v>
      </c>
      <c r="C43323">
        <v>-1198405.9340256448</v>
      </c>
      <c r="D43323">
        <v>-28231130.314204656</v>
      </c>
      <c r="E43323" s="4">
        <v>1384299.09</v>
      </c>
      <c r="F43323">
        <v>1228359.9239999999</v>
      </c>
      <c r="G43323">
        <v>71561.52</v>
      </c>
      <c r="H43323">
        <v>238538.88</v>
      </c>
      <c r="I43323">
        <v>-1377562.9455672964</v>
      </c>
      <c r="J43323">
        <v>-842539.70264282171</v>
      </c>
      <c r="K43323" s="3">
        <v>0</v>
      </c>
      <c r="L43323" s="3">
        <v>0</v>
      </c>
      <c r="M43323" s="3">
        <v>725300.91599999997</v>
      </c>
      <c r="N43323">
        <v>-421269.85132141085</v>
      </c>
    </row>
    <row r="43324" spans="1:14" x14ac:dyDescent="0.3">
      <c r="A43324" s="2" t="s">
        <v>43322</v>
      </c>
      <c r="B43324">
        <v>-269906.10372508178</v>
      </c>
      <c r="C43324">
        <v>-1188232.9877971709</v>
      </c>
      <c r="D43324">
        <v>-27759557.293238431</v>
      </c>
      <c r="E43324" s="4">
        <v>1384299.09</v>
      </c>
      <c r="F43324">
        <v>1228359.9239999999</v>
      </c>
      <c r="G43324">
        <v>71561.52</v>
      </c>
      <c r="H43324">
        <v>238538.88</v>
      </c>
      <c r="I43324">
        <v>-1322897.746372387</v>
      </c>
      <c r="J43324">
        <v>-809105.58565906191</v>
      </c>
      <c r="K43324" s="3">
        <v>0</v>
      </c>
      <c r="L43324" s="3">
        <v>0</v>
      </c>
      <c r="M43324" s="3">
        <v>862003.86199999996</v>
      </c>
      <c r="N43324">
        <v>-404552.79282953095</v>
      </c>
    </row>
    <row r="43325" spans="1:14" x14ac:dyDescent="0.3">
      <c r="A43325" s="2" t="s">
        <v>43323</v>
      </c>
      <c r="B43325">
        <v>-264969.7790951159</v>
      </c>
      <c r="C43325">
        <v>-1186537.5039455076</v>
      </c>
      <c r="D43325">
        <v>-27335671.140999604</v>
      </c>
      <c r="E43325" s="4">
        <v>1384299.09</v>
      </c>
      <c r="F43325">
        <v>1228359.9239999999</v>
      </c>
      <c r="G43325">
        <v>71561.52</v>
      </c>
      <c r="H43325">
        <v>238538.88</v>
      </c>
      <c r="I43325">
        <v>-1355696.9214976488</v>
      </c>
      <c r="J43325">
        <v>-829166.08986026037</v>
      </c>
      <c r="K43325" s="3">
        <v>0</v>
      </c>
      <c r="L43325" s="3">
        <v>0</v>
      </c>
      <c r="M43325" s="3">
        <v>988495.73100000003</v>
      </c>
      <c r="N43325">
        <v>-414583.04493013019</v>
      </c>
    </row>
    <row r="43326" spans="1:14" x14ac:dyDescent="0.3">
      <c r="A43326" s="2" t="s">
        <v>43324</v>
      </c>
      <c r="B43326">
        <v>-261678.88123935994</v>
      </c>
      <c r="C43326">
        <v>-1188232.9877971709</v>
      </c>
      <c r="D43326">
        <v>-26864098.120033376</v>
      </c>
      <c r="E43326" s="4">
        <v>1384299.09</v>
      </c>
      <c r="F43326">
        <v>1228359.9239999999</v>
      </c>
      <c r="G43326">
        <v>71561.52</v>
      </c>
      <c r="H43326">
        <v>238538.88</v>
      </c>
      <c r="I43326">
        <v>-1373918.654562619</v>
      </c>
      <c r="J43326">
        <v>-840310.79552151368</v>
      </c>
      <c r="K43326" s="3">
        <v>0</v>
      </c>
      <c r="L43326" s="3">
        <v>0</v>
      </c>
      <c r="M43326" s="3">
        <v>1083126.5009999999</v>
      </c>
      <c r="N43326">
        <v>-420155.39776075684</v>
      </c>
    </row>
    <row r="43327" spans="1:14" x14ac:dyDescent="0.3">
      <c r="A43327" s="2" t="s">
        <v>43325</v>
      </c>
      <c r="B43327">
        <v>-242030.33517257823</v>
      </c>
      <c r="C43327">
        <v>-1198405.9340256448</v>
      </c>
      <c r="D43327">
        <v>-26705140.812943812</v>
      </c>
      <c r="E43327" s="4">
        <v>1384299.09</v>
      </c>
      <c r="F43327">
        <v>1228359.9239999999</v>
      </c>
      <c r="G43327">
        <v>71561.52</v>
      </c>
      <c r="H43327">
        <v>238538.88</v>
      </c>
      <c r="I43327">
        <v>-1399429.062317471</v>
      </c>
      <c r="J43327">
        <v>-855913.37211028731</v>
      </c>
      <c r="K43327" s="3">
        <v>0</v>
      </c>
      <c r="L43327" s="3">
        <v>2448.0659999999998</v>
      </c>
      <c r="M43327" s="3">
        <v>982667.24199999997</v>
      </c>
      <c r="N43327">
        <v>-427956.68605514365</v>
      </c>
    </row>
    <row r="43328" spans="1:14" x14ac:dyDescent="0.3">
      <c r="A43328" s="2" t="s">
        <v>43326</v>
      </c>
      <c r="B43328">
        <v>-249386.4458909861</v>
      </c>
      <c r="C43328">
        <v>-1210274.3425465357</v>
      </c>
      <c r="D43328">
        <v>-27023055.427122932</v>
      </c>
      <c r="E43328" s="4">
        <v>1384299.09</v>
      </c>
      <c r="F43328">
        <v>1228359.9239999999</v>
      </c>
      <c r="G43328">
        <v>71561.52</v>
      </c>
      <c r="H43328">
        <v>238538.88</v>
      </c>
      <c r="I43328">
        <v>-1519692.5190823774</v>
      </c>
      <c r="J43328">
        <v>-929468.44081153965</v>
      </c>
      <c r="K43328" s="3">
        <v>32.411999999999999</v>
      </c>
      <c r="L43328" s="3">
        <v>77145.126999999993</v>
      </c>
      <c r="M43328" s="3">
        <v>885684.93400000001</v>
      </c>
      <c r="N43328">
        <v>-464734.22040576983</v>
      </c>
    </row>
    <row r="43329" spans="1:14" x14ac:dyDescent="0.3">
      <c r="A43329" s="2" t="s">
        <v>43327</v>
      </c>
      <c r="B43329">
        <v>-278036.54421949771</v>
      </c>
      <c r="C43329">
        <v>-1264529.9551552455</v>
      </c>
      <c r="D43329">
        <v>-28231130.314204656</v>
      </c>
      <c r="E43329" s="4">
        <v>1384299.09</v>
      </c>
      <c r="F43329">
        <v>1228359.9239999999</v>
      </c>
      <c r="G43329">
        <v>71561.52</v>
      </c>
      <c r="H43329">
        <v>238538.88</v>
      </c>
      <c r="I43329">
        <v>-1767508.0609618085</v>
      </c>
      <c r="J43329">
        <v>-1081036.4207991124</v>
      </c>
      <c r="K43329" s="3">
        <v>135.72499999999999</v>
      </c>
      <c r="L43329" s="3">
        <v>365569.83799999999</v>
      </c>
      <c r="M43329" s="3">
        <v>960990.147</v>
      </c>
      <c r="N43329">
        <v>-540518.21039955621</v>
      </c>
    </row>
    <row r="43330" spans="1:14" x14ac:dyDescent="0.3">
      <c r="A43330" s="2" t="s">
        <v>43328</v>
      </c>
      <c r="B43330">
        <v>-287134.87847253354</v>
      </c>
      <c r="C43330">
        <v>-1283180.3422012834</v>
      </c>
      <c r="D43330">
        <v>-29916077.122555058</v>
      </c>
      <c r="E43330" s="4">
        <v>1384299.09</v>
      </c>
      <c r="F43330">
        <v>1228359.9239999999</v>
      </c>
      <c r="G43330">
        <v>71561.52</v>
      </c>
      <c r="H43330">
        <v>238538.88</v>
      </c>
      <c r="I43330">
        <v>-1723775.9201419866</v>
      </c>
      <c r="J43330">
        <v>-1054289.1385490855</v>
      </c>
      <c r="K43330" s="3">
        <v>225.68199999999999</v>
      </c>
      <c r="L43330" s="3">
        <v>646305.14199999999</v>
      </c>
      <c r="M43330" s="3">
        <v>977604.02099999995</v>
      </c>
      <c r="N43330">
        <v>-527144.56927454274</v>
      </c>
    </row>
    <row r="43331" spans="1:14" x14ac:dyDescent="0.3">
      <c r="A43331" s="2" t="s">
        <v>43329</v>
      </c>
      <c r="B43331">
        <v>-271551.54526840372</v>
      </c>
      <c r="C43331">
        <v>-1298439.7184255009</v>
      </c>
      <c r="D43331">
        <v>-32549470.490137722</v>
      </c>
      <c r="E43331" s="4">
        <v>1384299.09</v>
      </c>
      <c r="F43331">
        <v>1228359.9239999999</v>
      </c>
      <c r="G43331">
        <v>71561.52</v>
      </c>
      <c r="H43331">
        <v>238538.88</v>
      </c>
      <c r="I43331">
        <v>-1632667.2548171373</v>
      </c>
      <c r="J43331">
        <v>-998565.61024281918</v>
      </c>
      <c r="K43331" s="3">
        <v>280.791</v>
      </c>
      <c r="L43331" s="3">
        <v>867058.304</v>
      </c>
      <c r="M43331" s="3">
        <v>950475.42299999995</v>
      </c>
      <c r="N43331">
        <v>-499282.80512140959</v>
      </c>
    </row>
    <row r="43332" spans="1:14" x14ac:dyDescent="0.3">
      <c r="A43332" s="2" t="s">
        <v>43330</v>
      </c>
      <c r="B43332">
        <v>-291974.42111119343</v>
      </c>
      <c r="C43332">
        <v>-1298439.7184255009</v>
      </c>
      <c r="D43332">
        <v>-34811962.666012734</v>
      </c>
      <c r="E43332" s="4">
        <v>1384299.09</v>
      </c>
      <c r="F43332">
        <v>1228359.9239999999</v>
      </c>
      <c r="G43332">
        <v>71561.52</v>
      </c>
      <c r="H43332">
        <v>238538.88</v>
      </c>
      <c r="I43332">
        <v>-1643600.2668519611</v>
      </c>
      <c r="J43332">
        <v>-1005252.4166340999</v>
      </c>
      <c r="K43332" s="3">
        <v>275.22399999999999</v>
      </c>
      <c r="L43332" s="3">
        <v>1016659.995</v>
      </c>
      <c r="M43332" s="3">
        <v>994032.23899999994</v>
      </c>
      <c r="N43332">
        <v>-502626.20831704995</v>
      </c>
    </row>
    <row r="43333" spans="1:14" x14ac:dyDescent="0.3">
      <c r="A43333" s="2" t="s">
        <v>43331</v>
      </c>
      <c r="B43333">
        <v>-286263.76670521958</v>
      </c>
      <c r="C43333">
        <v>-1289962.2776079369</v>
      </c>
      <c r="D43333">
        <v>-35914066.823533416</v>
      </c>
      <c r="E43333" s="4">
        <v>1384299.09</v>
      </c>
      <c r="F43333">
        <v>1228359.9239999999</v>
      </c>
      <c r="G43333">
        <v>71561.52</v>
      </c>
      <c r="H43333">
        <v>238538.88</v>
      </c>
      <c r="I43333">
        <v>-1650888.9878821073</v>
      </c>
      <c r="J43333">
        <v>-1009710.3159040726</v>
      </c>
      <c r="K43333" s="3">
        <v>257.154</v>
      </c>
      <c r="L43333" s="3">
        <v>1096047.142</v>
      </c>
      <c r="M43333" s="3">
        <v>1149095.719</v>
      </c>
      <c r="N43333">
        <v>-504855.1579520363</v>
      </c>
    </row>
    <row r="43334" spans="1:14" x14ac:dyDescent="0.3">
      <c r="A43334" s="2" t="s">
        <v>43332</v>
      </c>
      <c r="B43334">
        <v>-272325.87504441175</v>
      </c>
      <c r="C43334">
        <v>-1289962.2776079369</v>
      </c>
      <c r="D43334">
        <v>-36020038.36159312</v>
      </c>
      <c r="E43334" s="4">
        <v>1384299.09</v>
      </c>
      <c r="F43334">
        <v>1228359.9239999999</v>
      </c>
      <c r="G43334">
        <v>71561.52</v>
      </c>
      <c r="H43334">
        <v>238538.88</v>
      </c>
      <c r="I43334">
        <v>-1650888.9878821073</v>
      </c>
      <c r="J43334">
        <v>-1009710.3159040726</v>
      </c>
      <c r="K43334" s="3">
        <v>281.774</v>
      </c>
      <c r="L43334" s="3">
        <v>1111757.6429999999</v>
      </c>
      <c r="M43334" s="3">
        <v>1406496.58</v>
      </c>
      <c r="N43334">
        <v>-504855.1579520363</v>
      </c>
    </row>
    <row r="43335" spans="1:14" x14ac:dyDescent="0.3">
      <c r="A43335" s="2" t="s">
        <v>43333</v>
      </c>
      <c r="B43335">
        <v>-272325.87504441175</v>
      </c>
      <c r="C43335">
        <v>-1289962.2776079369</v>
      </c>
      <c r="D43335">
        <v>-36178995.668682687</v>
      </c>
      <c r="E43335" s="4">
        <v>1384299.09</v>
      </c>
      <c r="F43335">
        <v>1228359.9239999999</v>
      </c>
      <c r="G43335">
        <v>71561.52</v>
      </c>
      <c r="H43335">
        <v>238538.88</v>
      </c>
      <c r="I43335">
        <v>-1516048.1353971728</v>
      </c>
      <c r="J43335">
        <v>-927239.47700532735</v>
      </c>
      <c r="K43335" s="3">
        <v>305.47399999999999</v>
      </c>
      <c r="L43335" s="3">
        <v>1065267.2819999999</v>
      </c>
      <c r="M43335" s="3">
        <v>1640889.172</v>
      </c>
      <c r="N43335">
        <v>-463619.73850266368</v>
      </c>
    </row>
    <row r="43336" spans="1:14" x14ac:dyDescent="0.3">
      <c r="A43336" s="2" t="s">
        <v>43334</v>
      </c>
      <c r="B43336">
        <v>-275616.77290016774</v>
      </c>
      <c r="C43336">
        <v>-1298439.7184255009</v>
      </c>
      <c r="D43336">
        <v>-35230550.726447776</v>
      </c>
      <c r="E43336" s="4">
        <v>1384299.09</v>
      </c>
      <c r="F43336">
        <v>1228359.9239999999</v>
      </c>
      <c r="G43336">
        <v>71561.52</v>
      </c>
      <c r="H43336">
        <v>238538.88</v>
      </c>
      <c r="I43336">
        <v>-1465027.3198874679</v>
      </c>
      <c r="J43336">
        <v>-896034.32382777985</v>
      </c>
      <c r="K43336" s="3">
        <v>290.72800000000001</v>
      </c>
      <c r="L43336" s="3">
        <v>956163.84900000005</v>
      </c>
      <c r="M43336" s="3">
        <v>1750724.5619999999</v>
      </c>
      <c r="N43336">
        <v>-448017.16191388993</v>
      </c>
    </row>
    <row r="43337" spans="1:14" x14ac:dyDescent="0.3">
      <c r="A43337" s="2" t="s">
        <v>43335</v>
      </c>
      <c r="B43337">
        <v>-273197.00158083776</v>
      </c>
      <c r="C43337">
        <v>-1279789.3529387098</v>
      </c>
      <c r="D43337">
        <v>-34547033.820863463</v>
      </c>
      <c r="E43337" s="4">
        <v>1384299.09</v>
      </c>
      <c r="F43337">
        <v>1228359.9239999999</v>
      </c>
      <c r="G43337">
        <v>71561.52</v>
      </c>
      <c r="H43337">
        <v>238538.88</v>
      </c>
      <c r="I43337">
        <v>-1417650.7953824408</v>
      </c>
      <c r="J43337">
        <v>-867058.0777715405</v>
      </c>
      <c r="K43337" s="3">
        <v>231.77</v>
      </c>
      <c r="L43337" s="3">
        <v>780682.89599999995</v>
      </c>
      <c r="M43337" s="3">
        <v>1798749.3189999999</v>
      </c>
      <c r="N43337">
        <v>-433529.03888577025</v>
      </c>
    </row>
    <row r="43338" spans="1:14" x14ac:dyDescent="0.3">
      <c r="A43338" s="2" t="s">
        <v>43336</v>
      </c>
      <c r="B43338">
        <v>-264969.7790951159</v>
      </c>
      <c r="C43338">
        <v>-1271311.912121146</v>
      </c>
      <c r="D43338">
        <v>-34287403.876016647</v>
      </c>
      <c r="E43338" s="4">
        <v>1384299.09</v>
      </c>
      <c r="F43338">
        <v>1228359.9239999999</v>
      </c>
      <c r="G43338">
        <v>71561.52</v>
      </c>
      <c r="H43338">
        <v>238538.88</v>
      </c>
      <c r="I43338">
        <v>-1465027.3198874679</v>
      </c>
      <c r="J43338">
        <v>-896034.32382777985</v>
      </c>
      <c r="K43338" s="3">
        <v>138.41499999999999</v>
      </c>
      <c r="L43338" s="3">
        <v>537965.83900000004</v>
      </c>
      <c r="M43338" s="3">
        <v>1802769.149</v>
      </c>
      <c r="N43338">
        <v>-448017.16191388993</v>
      </c>
    </row>
    <row r="43339" spans="1:14" x14ac:dyDescent="0.3">
      <c r="A43339" s="2" t="s">
        <v>43337</v>
      </c>
      <c r="B43339">
        <v>-261678.88123935994</v>
      </c>
      <c r="C43339">
        <v>-1273007.3959728093</v>
      </c>
      <c r="D43339">
        <v>-34075460.799897231</v>
      </c>
      <c r="E43339" s="4">
        <v>1384299.09</v>
      </c>
      <c r="F43339">
        <v>1228359.9239999999</v>
      </c>
      <c r="G43339">
        <v>71561.52</v>
      </c>
      <c r="H43339">
        <v>238538.88</v>
      </c>
      <c r="I43339">
        <v>-1588935.0676570518</v>
      </c>
      <c r="J43339">
        <v>-971818.29965034011</v>
      </c>
      <c r="K43339" s="3">
        <v>51.91</v>
      </c>
      <c r="L43339" s="3">
        <v>243266.318</v>
      </c>
      <c r="M43339" s="3">
        <v>1731039.523</v>
      </c>
      <c r="N43339">
        <v>-485909.14982517005</v>
      </c>
    </row>
    <row r="43340" spans="1:14" x14ac:dyDescent="0.3">
      <c r="A43340" s="2" t="s">
        <v>43338</v>
      </c>
      <c r="B43340">
        <v>-334659.19309181877</v>
      </c>
      <c r="C43340">
        <v>-1295048.7507221741</v>
      </c>
      <c r="D43340">
        <v>-34181432.337956943</v>
      </c>
      <c r="E43340" s="4">
        <v>1384299.09</v>
      </c>
      <c r="F43340">
        <v>1228359.9239999999</v>
      </c>
      <c r="G43340">
        <v>71561.52</v>
      </c>
      <c r="H43340">
        <v>238538.88</v>
      </c>
      <c r="I43340">
        <v>-1701909.8497320754</v>
      </c>
      <c r="J43340">
        <v>-1040915.4974240721</v>
      </c>
      <c r="K43340" s="3">
        <v>0.56999999999999995</v>
      </c>
      <c r="L43340" s="3">
        <v>33710.764999999999</v>
      </c>
      <c r="M43340" s="3">
        <v>1575787.784</v>
      </c>
      <c r="N43340">
        <v>-520457.74871203606</v>
      </c>
    </row>
    <row r="43341" spans="1:14" x14ac:dyDescent="0.3">
      <c r="A43341" s="2" t="s">
        <v>43339</v>
      </c>
      <c r="B43341">
        <v>-371536.49913694023</v>
      </c>
      <c r="C43341">
        <v>-1339131.4386616568</v>
      </c>
      <c r="D43341">
        <v>-34970919.973102294</v>
      </c>
      <c r="E43341" s="4">
        <v>1384299.09</v>
      </c>
      <c r="F43341">
        <v>1228359.9239999999</v>
      </c>
      <c r="G43341">
        <v>71561.52</v>
      </c>
      <c r="H43341">
        <v>238538.88</v>
      </c>
      <c r="I43341">
        <v>-1785729.7940267785</v>
      </c>
      <c r="J43341">
        <v>-1092181.1264603657</v>
      </c>
      <c r="K43341" s="3">
        <v>0</v>
      </c>
      <c r="L43341" s="3">
        <v>0</v>
      </c>
      <c r="M43341" s="3">
        <v>1310297.69</v>
      </c>
      <c r="N43341">
        <v>-546090.56323018286</v>
      </c>
    </row>
    <row r="43342" spans="1:14" x14ac:dyDescent="0.3">
      <c r="A43342" s="2" t="s">
        <v>43340</v>
      </c>
      <c r="B43342">
        <v>-363309.27665121836</v>
      </c>
      <c r="C43342">
        <v>-1345913.3956275573</v>
      </c>
      <c r="D43342">
        <v>-36708853.358981222</v>
      </c>
      <c r="E43342" s="4">
        <v>1384299.09</v>
      </c>
      <c r="F43342">
        <v>1228359.9239999999</v>
      </c>
      <c r="G43342">
        <v>71561.52</v>
      </c>
      <c r="H43342">
        <v>238538.88</v>
      </c>
      <c r="I43342">
        <v>-1723775.9201419866</v>
      </c>
      <c r="J43342">
        <v>-1054289.1385490855</v>
      </c>
      <c r="K43342" s="3">
        <v>0</v>
      </c>
      <c r="L43342" s="3">
        <v>0</v>
      </c>
      <c r="M43342" s="3">
        <v>958464.76899999997</v>
      </c>
      <c r="N43342">
        <v>-527144.56927454274</v>
      </c>
    </row>
    <row r="43343" spans="1:14" x14ac:dyDescent="0.3">
      <c r="A43343" s="2" t="s">
        <v>43341</v>
      </c>
      <c r="B43343">
        <v>-337950.07617846271</v>
      </c>
      <c r="C43343">
        <v>-1340826.9332929435</v>
      </c>
      <c r="D43343">
        <v>-37810957.516501911</v>
      </c>
      <c r="E43343" s="4">
        <v>1384299.09</v>
      </c>
      <c r="F43343">
        <v>1228359.9239999999</v>
      </c>
      <c r="G43343">
        <v>71561.52</v>
      </c>
      <c r="H43343">
        <v>238538.88</v>
      </c>
      <c r="I43343">
        <v>-1465027.3198874679</v>
      </c>
      <c r="J43343">
        <v>-896034.32382777985</v>
      </c>
      <c r="K43343" s="3">
        <v>0</v>
      </c>
      <c r="L43343" s="3">
        <v>0</v>
      </c>
      <c r="M43343" s="3">
        <v>608780.299</v>
      </c>
      <c r="N43343">
        <v>-448017.16191388993</v>
      </c>
    </row>
    <row r="43344" spans="1:14" x14ac:dyDescent="0.3">
      <c r="A43344" s="2" t="s">
        <v>43342</v>
      </c>
      <c r="B43344">
        <v>-310848.63740196713</v>
      </c>
      <c r="C43344">
        <v>-1308612.6646539751</v>
      </c>
      <c r="D43344">
        <v>-36178995.668682687</v>
      </c>
      <c r="E43344" s="4">
        <v>1384299.09</v>
      </c>
      <c r="F43344">
        <v>1228359.9239999999</v>
      </c>
      <c r="G43344">
        <v>71561.52</v>
      </c>
      <c r="H43344">
        <v>238538.88</v>
      </c>
      <c r="I43344">
        <v>-1322897.746372387</v>
      </c>
      <c r="J43344">
        <v>-809105.58565906191</v>
      </c>
      <c r="K43344" s="3">
        <v>0</v>
      </c>
      <c r="L43344" s="3">
        <v>0</v>
      </c>
      <c r="M43344" s="3">
        <v>400635.61800000002</v>
      </c>
      <c r="N43344">
        <v>-404552.79282953095</v>
      </c>
    </row>
    <row r="43345" spans="1:14" x14ac:dyDescent="0.3">
      <c r="A43345" s="2" t="s">
        <v>43343</v>
      </c>
      <c r="B43345">
        <v>-261388.50572721791</v>
      </c>
      <c r="C43345">
        <v>-1273007.3959728093</v>
      </c>
      <c r="D43345">
        <v>-34917934.204072438</v>
      </c>
      <c r="E43345" s="4">
        <v>1384299.09</v>
      </c>
      <c r="F43345">
        <v>1228359.9239999999</v>
      </c>
      <c r="G43345">
        <v>71561.52</v>
      </c>
      <c r="H43345">
        <v>238538.88</v>
      </c>
      <c r="I43345">
        <v>-1359341.2125023266</v>
      </c>
      <c r="J43345">
        <v>-831394.99698156852</v>
      </c>
      <c r="K43345" s="3">
        <v>0</v>
      </c>
      <c r="L43345" s="3">
        <v>0</v>
      </c>
      <c r="M43345" s="3">
        <v>340442.52799999999</v>
      </c>
      <c r="N43345">
        <v>-415697.49849078426</v>
      </c>
    </row>
    <row r="43346" spans="1:14" x14ac:dyDescent="0.3">
      <c r="A43346" s="2" t="s">
        <v>43344</v>
      </c>
      <c r="B43346">
        <v>-279681.98576281965</v>
      </c>
      <c r="C43346">
        <v>-1218751.7833640995</v>
      </c>
      <c r="D43346">
        <v>-30604892.92844183</v>
      </c>
      <c r="E43346" s="4">
        <v>1384299.09</v>
      </c>
      <c r="F43346">
        <v>1228359.9239999999</v>
      </c>
      <c r="G43346">
        <v>71561.52</v>
      </c>
      <c r="H43346">
        <v>238538.88</v>
      </c>
      <c r="I43346">
        <v>-1322897.746372387</v>
      </c>
      <c r="J43346">
        <v>-809105.58565906191</v>
      </c>
      <c r="K43346" s="3">
        <v>0</v>
      </c>
      <c r="L43346" s="3">
        <v>0</v>
      </c>
      <c r="M43346" s="3">
        <v>336909.20500000002</v>
      </c>
      <c r="N43346">
        <v>-404552.79282953095</v>
      </c>
    </row>
    <row r="43347" spans="1:14" x14ac:dyDescent="0.3">
      <c r="A43347" s="2" t="s">
        <v>43345</v>
      </c>
      <c r="B43347">
        <v>-273197.00158083776</v>
      </c>
      <c r="C43347">
        <v>-1198405.9340256448</v>
      </c>
      <c r="D43347">
        <v>-28231130.314204656</v>
      </c>
      <c r="E43347" s="4">
        <v>1384299.09</v>
      </c>
      <c r="F43347">
        <v>1228359.9239999999</v>
      </c>
      <c r="G43347">
        <v>71561.52</v>
      </c>
      <c r="H43347">
        <v>238538.88</v>
      </c>
      <c r="I43347">
        <v>-1377562.9455672964</v>
      </c>
      <c r="J43347">
        <v>-842539.70264282171</v>
      </c>
      <c r="K43347" s="3">
        <v>0</v>
      </c>
      <c r="L43347" s="3">
        <v>0</v>
      </c>
      <c r="M43347" s="3">
        <v>364850.65700000001</v>
      </c>
      <c r="N43347">
        <v>-421269.85132141085</v>
      </c>
    </row>
    <row r="43348" spans="1:14" x14ac:dyDescent="0.3">
      <c r="A43348" s="2" t="s">
        <v>43346</v>
      </c>
      <c r="B43348">
        <v>-269906.10372508178</v>
      </c>
      <c r="C43348">
        <v>-1188232.9877971709</v>
      </c>
      <c r="D43348">
        <v>-27759557.293238431</v>
      </c>
      <c r="E43348" s="4">
        <v>1384299.09</v>
      </c>
      <c r="F43348">
        <v>1228359.9239999999</v>
      </c>
      <c r="G43348">
        <v>71561.52</v>
      </c>
      <c r="H43348">
        <v>238538.88</v>
      </c>
      <c r="I43348">
        <v>-1322897.746372387</v>
      </c>
      <c r="J43348">
        <v>-809105.58565906191</v>
      </c>
      <c r="K43348" s="3">
        <v>0</v>
      </c>
      <c r="L43348" s="3">
        <v>0</v>
      </c>
      <c r="M43348" s="3">
        <v>384854.93099999998</v>
      </c>
      <c r="N43348">
        <v>-404552.79282953095</v>
      </c>
    </row>
    <row r="43349" spans="1:14" x14ac:dyDescent="0.3">
      <c r="A43349" s="2" t="s">
        <v>43347</v>
      </c>
      <c r="B43349">
        <v>-264969.7790951159</v>
      </c>
      <c r="C43349">
        <v>-1186537.5039455076</v>
      </c>
      <c r="D43349">
        <v>-27335671.140999604</v>
      </c>
      <c r="E43349" s="4">
        <v>1384299.09</v>
      </c>
      <c r="F43349">
        <v>1228359.9239999999</v>
      </c>
      <c r="G43349">
        <v>71561.52</v>
      </c>
      <c r="H43349">
        <v>238538.88</v>
      </c>
      <c r="I43349">
        <v>-1355696.9214976488</v>
      </c>
      <c r="J43349">
        <v>-829166.08986026037</v>
      </c>
      <c r="K43349" s="3">
        <v>0</v>
      </c>
      <c r="L43349" s="3">
        <v>0</v>
      </c>
      <c r="M43349" s="3">
        <v>411550.56</v>
      </c>
      <c r="N43349">
        <v>-414583.04493013019</v>
      </c>
    </row>
    <row r="43350" spans="1:14" x14ac:dyDescent="0.3">
      <c r="A43350" s="2" t="s">
        <v>43348</v>
      </c>
      <c r="B43350">
        <v>-261678.88123935994</v>
      </c>
      <c r="C43350">
        <v>-1188232.9877971709</v>
      </c>
      <c r="D43350">
        <v>-26864098.120033376</v>
      </c>
      <c r="E43350" s="4">
        <v>1384299.09</v>
      </c>
      <c r="F43350">
        <v>1228359.9239999999</v>
      </c>
      <c r="G43350">
        <v>71561.52</v>
      </c>
      <c r="H43350">
        <v>238538.88</v>
      </c>
      <c r="I43350">
        <v>-1373918.654562619</v>
      </c>
      <c r="J43350">
        <v>-840310.79552151368</v>
      </c>
      <c r="K43350" s="3">
        <v>0</v>
      </c>
      <c r="L43350" s="3">
        <v>0</v>
      </c>
      <c r="M43350" s="3">
        <v>414397.29800000001</v>
      </c>
      <c r="N43350">
        <v>-420155.39776075684</v>
      </c>
    </row>
    <row r="43351" spans="1:14" x14ac:dyDescent="0.3">
      <c r="A43351" s="2" t="s">
        <v>43349</v>
      </c>
      <c r="B43351">
        <v>-242030.33517257823</v>
      </c>
      <c r="C43351">
        <v>-1198405.9340256448</v>
      </c>
      <c r="D43351">
        <v>-26705140.812943812</v>
      </c>
      <c r="E43351" s="4">
        <v>1384299.09</v>
      </c>
      <c r="F43351">
        <v>1228359.9239999999</v>
      </c>
      <c r="G43351">
        <v>71561.52</v>
      </c>
      <c r="H43351">
        <v>238538.88</v>
      </c>
      <c r="I43351">
        <v>-1399429.062317471</v>
      </c>
      <c r="J43351">
        <v>-855913.37211028731</v>
      </c>
      <c r="K43351" s="3">
        <v>0</v>
      </c>
      <c r="L43351" s="3">
        <v>2496.7060000000001</v>
      </c>
      <c r="M43351" s="3">
        <v>360590.53</v>
      </c>
      <c r="N43351">
        <v>-427956.68605514365</v>
      </c>
    </row>
    <row r="43352" spans="1:14" x14ac:dyDescent="0.3">
      <c r="A43352" s="2" t="s">
        <v>43350</v>
      </c>
      <c r="B43352">
        <v>-249386.4458909861</v>
      </c>
      <c r="C43352">
        <v>-1210274.3425465357</v>
      </c>
      <c r="D43352">
        <v>-27023055.427122932</v>
      </c>
      <c r="E43352" s="4">
        <v>1384299.09</v>
      </c>
      <c r="F43352">
        <v>1228359.9239999999</v>
      </c>
      <c r="G43352">
        <v>71561.52</v>
      </c>
      <c r="H43352">
        <v>238538.88</v>
      </c>
      <c r="I43352">
        <v>-1519692.5190823774</v>
      </c>
      <c r="J43352">
        <v>-929468.44081153965</v>
      </c>
      <c r="K43352" s="3">
        <v>55.829000000000001</v>
      </c>
      <c r="L43352" s="3">
        <v>76401.676000000007</v>
      </c>
      <c r="M43352" s="3">
        <v>312589.06099999999</v>
      </c>
      <c r="N43352">
        <v>-464734.22040576983</v>
      </c>
    </row>
    <row r="43353" spans="1:14" x14ac:dyDescent="0.3">
      <c r="A43353" s="2" t="s">
        <v>43351</v>
      </c>
      <c r="B43353">
        <v>-278036.54421949771</v>
      </c>
      <c r="C43353">
        <v>-1264529.9551552455</v>
      </c>
      <c r="D43353">
        <v>-28231130.314204656</v>
      </c>
      <c r="E43353" s="4">
        <v>1384299.09</v>
      </c>
      <c r="F43353">
        <v>1228359.9239999999</v>
      </c>
      <c r="G43353">
        <v>71561.52</v>
      </c>
      <c r="H43353">
        <v>238538.88</v>
      </c>
      <c r="I43353">
        <v>-1767508.0609618085</v>
      </c>
      <c r="J43353">
        <v>-1081036.4207991124</v>
      </c>
      <c r="K43353" s="3">
        <v>180.98500000000001</v>
      </c>
      <c r="L43353" s="3">
        <v>371323.85100000002</v>
      </c>
      <c r="M43353" s="3">
        <v>242028.65400000001</v>
      </c>
      <c r="N43353">
        <v>-540518.21039955621</v>
      </c>
    </row>
    <row r="43354" spans="1:14" x14ac:dyDescent="0.3">
      <c r="A43354" s="2" t="s">
        <v>43352</v>
      </c>
      <c r="B43354">
        <v>-287134.87847253354</v>
      </c>
      <c r="C43354">
        <v>-1283180.3422012834</v>
      </c>
      <c r="D43354">
        <v>-29916077.122555058</v>
      </c>
      <c r="E43354" s="4">
        <v>1384299.09</v>
      </c>
      <c r="F43354">
        <v>1228359.9239999999</v>
      </c>
      <c r="G43354">
        <v>71561.52</v>
      </c>
      <c r="H43354">
        <v>238538.88</v>
      </c>
      <c r="I43354">
        <v>-1723775.9201419866</v>
      </c>
      <c r="J43354">
        <v>-1054289.1385490855</v>
      </c>
      <c r="K43354" s="3">
        <v>284.65800000000002</v>
      </c>
      <c r="L43354" s="3">
        <v>654713.06799999997</v>
      </c>
      <c r="M43354" s="3">
        <v>175928.024</v>
      </c>
      <c r="N43354">
        <v>-527144.56927454274</v>
      </c>
    </row>
    <row r="43355" spans="1:14" x14ac:dyDescent="0.3">
      <c r="A43355" s="2" t="s">
        <v>43353</v>
      </c>
      <c r="B43355">
        <v>-271551.54526840372</v>
      </c>
      <c r="C43355">
        <v>-1298439.7184255009</v>
      </c>
      <c r="D43355">
        <v>-32549470.490137722</v>
      </c>
      <c r="E43355" s="4">
        <v>1384299.09</v>
      </c>
      <c r="F43355">
        <v>1228359.9239999999</v>
      </c>
      <c r="G43355">
        <v>71561.52</v>
      </c>
      <c r="H43355">
        <v>238538.88</v>
      </c>
      <c r="I43355">
        <v>-1632667.2548171373</v>
      </c>
      <c r="J43355">
        <v>-998565.61024281918</v>
      </c>
      <c r="K43355" s="3">
        <v>336.65300000000002</v>
      </c>
      <c r="L43355" s="3">
        <v>874507.22100000002</v>
      </c>
      <c r="M43355" s="3">
        <v>140894.72899999999</v>
      </c>
      <c r="N43355">
        <v>-499282.80512140959</v>
      </c>
    </row>
    <row r="43356" spans="1:14" x14ac:dyDescent="0.3">
      <c r="A43356" s="2" t="s">
        <v>43354</v>
      </c>
      <c r="B43356">
        <v>-291974.42111119343</v>
      </c>
      <c r="C43356">
        <v>-1298439.7184255009</v>
      </c>
      <c r="D43356">
        <v>-34811962.666012734</v>
      </c>
      <c r="E43356" s="4">
        <v>1384299.09</v>
      </c>
      <c r="F43356">
        <v>1228359.9239999999</v>
      </c>
      <c r="G43356">
        <v>71561.52</v>
      </c>
      <c r="H43356">
        <v>238538.88</v>
      </c>
      <c r="I43356">
        <v>-1643600.2668519611</v>
      </c>
      <c r="J43356">
        <v>-1005252.4166340999</v>
      </c>
      <c r="K43356" s="3">
        <v>351.47800000000001</v>
      </c>
      <c r="L43356" s="3">
        <v>1020922.3419999999</v>
      </c>
      <c r="M43356" s="3">
        <v>137419.606</v>
      </c>
      <c r="N43356">
        <v>-502626.20831704995</v>
      </c>
    </row>
    <row r="43357" spans="1:14" x14ac:dyDescent="0.3">
      <c r="A43357" s="2" t="s">
        <v>43355</v>
      </c>
      <c r="B43357">
        <v>-286263.76670521958</v>
      </c>
      <c r="C43357">
        <v>-1289962.2776079369</v>
      </c>
      <c r="D43357">
        <v>-35914066.823533416</v>
      </c>
      <c r="E43357" s="4">
        <v>1384299.09</v>
      </c>
      <c r="F43357">
        <v>1228359.9239999999</v>
      </c>
      <c r="G43357">
        <v>71561.52</v>
      </c>
      <c r="H43357">
        <v>238538.88</v>
      </c>
      <c r="I43357">
        <v>-1650888.9878821073</v>
      </c>
      <c r="J43357">
        <v>-1009710.3159040726</v>
      </c>
      <c r="K43357" s="3">
        <v>344.24</v>
      </c>
      <c r="L43357" s="3">
        <v>1098606.514</v>
      </c>
      <c r="M43357" s="3">
        <v>176697.43599999999</v>
      </c>
      <c r="N43357">
        <v>-504855.1579520363</v>
      </c>
    </row>
    <row r="43358" spans="1:14" x14ac:dyDescent="0.3">
      <c r="A43358" s="2" t="s">
        <v>43356</v>
      </c>
      <c r="B43358">
        <v>-272325.87504441175</v>
      </c>
      <c r="C43358">
        <v>-1289962.2776079369</v>
      </c>
      <c r="D43358">
        <v>-36020038.36159312</v>
      </c>
      <c r="E43358" s="4">
        <v>1384299.09</v>
      </c>
      <c r="F43358">
        <v>1228359.9239999999</v>
      </c>
      <c r="G43358">
        <v>71561.52</v>
      </c>
      <c r="H43358">
        <v>238538.88</v>
      </c>
      <c r="I43358">
        <v>-1650888.9878821073</v>
      </c>
      <c r="J43358">
        <v>-1009710.3159040726</v>
      </c>
      <c r="K43358" s="3">
        <v>335.69099999999997</v>
      </c>
      <c r="L43358" s="3">
        <v>1110927.463</v>
      </c>
      <c r="M43358" s="3">
        <v>284469.63699999999</v>
      </c>
      <c r="N43358">
        <v>-504855.1579520363</v>
      </c>
    </row>
    <row r="43359" spans="1:14" x14ac:dyDescent="0.3">
      <c r="A43359" s="2" t="s">
        <v>43357</v>
      </c>
      <c r="B43359">
        <v>-272325.87504441175</v>
      </c>
      <c r="C43359">
        <v>-1289962.2776079369</v>
      </c>
      <c r="D43359">
        <v>-36178995.668682687</v>
      </c>
      <c r="E43359" s="4">
        <v>1384299.09</v>
      </c>
      <c r="F43359">
        <v>1228359.9239999999</v>
      </c>
      <c r="G43359">
        <v>71561.52</v>
      </c>
      <c r="H43359">
        <v>238538.88</v>
      </c>
      <c r="I43359">
        <v>-1516048.1353971728</v>
      </c>
      <c r="J43359">
        <v>-927239.47700532735</v>
      </c>
      <c r="K43359" s="3">
        <v>319.51499999999999</v>
      </c>
      <c r="L43359" s="3">
        <v>1061874.1170000001</v>
      </c>
      <c r="M43359" s="3">
        <v>459067.10200000001</v>
      </c>
      <c r="N43359">
        <v>-463619.73850266368</v>
      </c>
    </row>
    <row r="43360" spans="1:14" x14ac:dyDescent="0.3">
      <c r="A43360" s="2" t="s">
        <v>43358</v>
      </c>
      <c r="B43360">
        <v>-275616.77290016774</v>
      </c>
      <c r="C43360">
        <v>-1298439.7184255009</v>
      </c>
      <c r="D43360">
        <v>-35230550.726447776</v>
      </c>
      <c r="E43360" s="4">
        <v>1384299.09</v>
      </c>
      <c r="F43360">
        <v>1228359.9239999999</v>
      </c>
      <c r="G43360">
        <v>71561.52</v>
      </c>
      <c r="H43360">
        <v>238538.88</v>
      </c>
      <c r="I43360">
        <v>-1465027.3198874679</v>
      </c>
      <c r="J43360">
        <v>-896034.32382777985</v>
      </c>
      <c r="K43360" s="3">
        <v>286.11099999999999</v>
      </c>
      <c r="L43360" s="3">
        <v>951816.80799999996</v>
      </c>
      <c r="M43360" s="3">
        <v>648393.27500000002</v>
      </c>
      <c r="N43360">
        <v>-448017.16191388993</v>
      </c>
    </row>
    <row r="43361" spans="1:14" x14ac:dyDescent="0.3">
      <c r="A43361" s="2" t="s">
        <v>43359</v>
      </c>
      <c r="B43361">
        <v>-273197.00158083776</v>
      </c>
      <c r="C43361">
        <v>-1279789.3529387098</v>
      </c>
      <c r="D43361">
        <v>-34547033.820863463</v>
      </c>
      <c r="E43361" s="4">
        <v>1384299.09</v>
      </c>
      <c r="F43361">
        <v>1228359.9239999999</v>
      </c>
      <c r="G43361">
        <v>71561.52</v>
      </c>
      <c r="H43361">
        <v>238538.88</v>
      </c>
      <c r="I43361">
        <v>-1417650.7953824408</v>
      </c>
      <c r="J43361">
        <v>-867058.0777715405</v>
      </c>
      <c r="K43361" s="3">
        <v>218.56399999999999</v>
      </c>
      <c r="L43361" s="3">
        <v>777185.22400000005</v>
      </c>
      <c r="M43361" s="3">
        <v>750292.35400000005</v>
      </c>
      <c r="N43361">
        <v>-433529.03888577025</v>
      </c>
    </row>
    <row r="43362" spans="1:14" x14ac:dyDescent="0.3">
      <c r="A43362" s="2" t="s">
        <v>43360</v>
      </c>
      <c r="B43362">
        <v>-264969.7790951159</v>
      </c>
      <c r="C43362">
        <v>-1271311.912121146</v>
      </c>
      <c r="D43362">
        <v>-34287403.876016647</v>
      </c>
      <c r="E43362" s="4">
        <v>1384299.09</v>
      </c>
      <c r="F43362">
        <v>1228359.9239999999</v>
      </c>
      <c r="G43362">
        <v>71561.52</v>
      </c>
      <c r="H43362">
        <v>238538.88</v>
      </c>
      <c r="I43362">
        <v>-1465027.3198874679</v>
      </c>
      <c r="J43362">
        <v>-896034.32382777985</v>
      </c>
      <c r="K43362" s="3">
        <v>138.98699999999999</v>
      </c>
      <c r="L43362" s="3">
        <v>536071.90300000005</v>
      </c>
      <c r="M43362" s="3">
        <v>721217.60600000003</v>
      </c>
      <c r="N43362">
        <v>-448017.16191388993</v>
      </c>
    </row>
    <row r="43363" spans="1:14" x14ac:dyDescent="0.3">
      <c r="A43363" s="2" t="s">
        <v>43361</v>
      </c>
      <c r="B43363">
        <v>-261678.88123935994</v>
      </c>
      <c r="C43363">
        <v>-1273007.3959728093</v>
      </c>
      <c r="D43363">
        <v>-34075460.799897231</v>
      </c>
      <c r="E43363" s="4">
        <v>1384299.09</v>
      </c>
      <c r="F43363">
        <v>1228359.9239999999</v>
      </c>
      <c r="G43363">
        <v>71561.52</v>
      </c>
      <c r="H43363">
        <v>238538.88</v>
      </c>
      <c r="I43363">
        <v>-1588935.0676570518</v>
      </c>
      <c r="J43363">
        <v>-971818.29965034011</v>
      </c>
      <c r="K43363" s="3">
        <v>53.113</v>
      </c>
      <c r="L43363" s="3">
        <v>243879.58</v>
      </c>
      <c r="M43363" s="3">
        <v>572061.91500000004</v>
      </c>
      <c r="N43363">
        <v>-485909.14982517005</v>
      </c>
    </row>
    <row r="43364" spans="1:14" x14ac:dyDescent="0.3">
      <c r="A43364" s="2" t="s">
        <v>43362</v>
      </c>
      <c r="B43364">
        <v>-334659.19309181877</v>
      </c>
      <c r="C43364">
        <v>-1295048.7507221741</v>
      </c>
      <c r="D43364">
        <v>-34181432.337956943</v>
      </c>
      <c r="E43364" s="4">
        <v>1384299.09</v>
      </c>
      <c r="F43364">
        <v>1228359.9239999999</v>
      </c>
      <c r="G43364">
        <v>71561.52</v>
      </c>
      <c r="H43364">
        <v>238538.88</v>
      </c>
      <c r="I43364">
        <v>-1701909.8497320754</v>
      </c>
      <c r="J43364">
        <v>-1040915.4974240721</v>
      </c>
      <c r="K43364" s="3">
        <v>0.74299999999999999</v>
      </c>
      <c r="L43364" s="3">
        <v>35414.315000000002</v>
      </c>
      <c r="M43364" s="3">
        <v>383636.1</v>
      </c>
      <c r="N43364">
        <v>-520457.74871203606</v>
      </c>
    </row>
    <row r="43365" spans="1:14" x14ac:dyDescent="0.3">
      <c r="A43365" s="2" t="s">
        <v>43363</v>
      </c>
      <c r="B43365">
        <v>-371536.49913694023</v>
      </c>
      <c r="C43365">
        <v>-1339131.4386616568</v>
      </c>
      <c r="D43365">
        <v>-34970919.973102294</v>
      </c>
      <c r="E43365" s="4">
        <v>1384299.09</v>
      </c>
      <c r="F43365">
        <v>1228359.9239999999</v>
      </c>
      <c r="G43365">
        <v>71561.52</v>
      </c>
      <c r="H43365">
        <v>238538.88</v>
      </c>
      <c r="I43365">
        <v>-1785729.7940267785</v>
      </c>
      <c r="J43365">
        <v>-1092181.1264603657</v>
      </c>
      <c r="K43365" s="3">
        <v>0</v>
      </c>
      <c r="L43365" s="3">
        <v>0</v>
      </c>
      <c r="M43365" s="3">
        <v>213629.53200000001</v>
      </c>
      <c r="N43365">
        <v>-546090.56323018286</v>
      </c>
    </row>
    <row r="43366" spans="1:14" x14ac:dyDescent="0.3">
      <c r="A43366" s="2" t="s">
        <v>43364</v>
      </c>
      <c r="B43366">
        <v>-363309.27665121836</v>
      </c>
      <c r="C43366">
        <v>-1345913.3956275573</v>
      </c>
      <c r="D43366">
        <v>-36708853.358981222</v>
      </c>
      <c r="E43366" s="4">
        <v>1384299.09</v>
      </c>
      <c r="F43366">
        <v>1228359.9239999999</v>
      </c>
      <c r="G43366">
        <v>71561.52</v>
      </c>
      <c r="H43366">
        <v>238538.88</v>
      </c>
      <c r="I43366">
        <v>-1723775.9201419866</v>
      </c>
      <c r="J43366">
        <v>-1054289.1385490855</v>
      </c>
      <c r="K43366" s="3">
        <v>0</v>
      </c>
      <c r="L43366" s="3">
        <v>0</v>
      </c>
      <c r="M43366" s="3">
        <v>114017.93700000001</v>
      </c>
      <c r="N43366">
        <v>-527144.56927454274</v>
      </c>
    </row>
    <row r="43367" spans="1:14" x14ac:dyDescent="0.3">
      <c r="A43367" s="2" t="s">
        <v>43365</v>
      </c>
      <c r="B43367">
        <v>-337950.07617846271</v>
      </c>
      <c r="C43367">
        <v>-1340826.9332929435</v>
      </c>
      <c r="D43367">
        <v>-37810957.516501911</v>
      </c>
      <c r="E43367" s="4">
        <v>1384299.09</v>
      </c>
      <c r="F43367">
        <v>1228359.9239999999</v>
      </c>
      <c r="G43367">
        <v>71561.52</v>
      </c>
      <c r="H43367">
        <v>238538.88</v>
      </c>
      <c r="I43367">
        <v>-1465027.3198874679</v>
      </c>
      <c r="J43367">
        <v>-896034.32382777985</v>
      </c>
      <c r="K43367" s="3">
        <v>0</v>
      </c>
      <c r="L43367" s="3">
        <v>0</v>
      </c>
      <c r="M43367" s="3">
        <v>52947.372000000003</v>
      </c>
      <c r="N43367">
        <v>-448017.16191388993</v>
      </c>
    </row>
    <row r="43368" spans="1:14" x14ac:dyDescent="0.3">
      <c r="A43368" s="2" t="s">
        <v>43366</v>
      </c>
      <c r="B43368">
        <v>-310848.63740196713</v>
      </c>
      <c r="C43368">
        <v>-1308612.6646539751</v>
      </c>
      <c r="D43368">
        <v>-36178995.668682687</v>
      </c>
      <c r="E43368" s="4">
        <v>1384299.09</v>
      </c>
      <c r="F43368">
        <v>1228359.9239999999</v>
      </c>
      <c r="G43368">
        <v>71561.52</v>
      </c>
      <c r="H43368">
        <v>238538.88</v>
      </c>
      <c r="I43368">
        <v>-1322897.746372387</v>
      </c>
      <c r="J43368">
        <v>-809105.58565906191</v>
      </c>
      <c r="K43368" s="3">
        <v>0</v>
      </c>
      <c r="L43368" s="3">
        <v>0</v>
      </c>
      <c r="M43368" s="3">
        <v>18220.944</v>
      </c>
      <c r="N43368">
        <v>-404552.79282953095</v>
      </c>
    </row>
    <row r="43369" spans="1:14" x14ac:dyDescent="0.3">
      <c r="A43369" s="2" t="s">
        <v>43367</v>
      </c>
      <c r="B43369">
        <v>-261388.50572721791</v>
      </c>
      <c r="C43369">
        <v>-1273007.3959728093</v>
      </c>
      <c r="D43369">
        <v>-34917934.204072438</v>
      </c>
      <c r="E43369" s="4">
        <v>1384299.09</v>
      </c>
      <c r="F43369">
        <v>1228359.9239999999</v>
      </c>
      <c r="G43369">
        <v>71561.52</v>
      </c>
      <c r="H43369">
        <v>238538.88</v>
      </c>
      <c r="I43369">
        <v>-1359341.2125023266</v>
      </c>
      <c r="J43369">
        <v>-831394.99698156852</v>
      </c>
      <c r="K43369" s="3">
        <v>0</v>
      </c>
      <c r="L43369" s="3">
        <v>0</v>
      </c>
      <c r="M43369" s="3">
        <v>8522.0059999999994</v>
      </c>
      <c r="N43369">
        <v>-415697.49849078426</v>
      </c>
    </row>
    <row r="43370" spans="1:14" x14ac:dyDescent="0.3">
      <c r="A43370" s="2" t="s">
        <v>43368</v>
      </c>
      <c r="B43370">
        <v>-279681.98576281965</v>
      </c>
      <c r="C43370">
        <v>-1218751.7833640995</v>
      </c>
      <c r="D43370">
        <v>-30604892.92844183</v>
      </c>
      <c r="E43370" s="4">
        <v>1384299.09</v>
      </c>
      <c r="F43370">
        <v>1228359.9239999999</v>
      </c>
      <c r="G43370">
        <v>71561.52</v>
      </c>
      <c r="H43370">
        <v>238538.88</v>
      </c>
      <c r="I43370">
        <v>-1322897.746372387</v>
      </c>
      <c r="J43370">
        <v>-809105.58565906191</v>
      </c>
      <c r="K43370" s="3">
        <v>0</v>
      </c>
      <c r="L43370" s="3">
        <v>0</v>
      </c>
      <c r="M43370" s="3">
        <v>5605.8919999999998</v>
      </c>
      <c r="N43370">
        <v>-404552.79282953095</v>
      </c>
    </row>
    <row r="43371" spans="1:14" x14ac:dyDescent="0.3">
      <c r="A43371" s="2" t="s">
        <v>43369</v>
      </c>
      <c r="B43371">
        <v>-273197.00158083776</v>
      </c>
      <c r="C43371">
        <v>-1198405.9340256448</v>
      </c>
      <c r="D43371">
        <v>-28231130.314204656</v>
      </c>
      <c r="E43371" s="4">
        <v>1384299.09</v>
      </c>
      <c r="F43371">
        <v>1228359.9239999999</v>
      </c>
      <c r="G43371">
        <v>71561.52</v>
      </c>
      <c r="H43371">
        <v>238538.88</v>
      </c>
      <c r="I43371">
        <v>-1377562.9455672964</v>
      </c>
      <c r="J43371">
        <v>-842539.70264282171</v>
      </c>
      <c r="K43371" s="3">
        <v>0</v>
      </c>
      <c r="L43371" s="3">
        <v>0</v>
      </c>
      <c r="M43371" s="3">
        <v>8690.1720000000005</v>
      </c>
      <c r="N43371">
        <v>-421269.85132141085</v>
      </c>
    </row>
    <row r="43372" spans="1:14" x14ac:dyDescent="0.3">
      <c r="A43372" s="2" t="s">
        <v>43370</v>
      </c>
      <c r="B43372">
        <v>-269906.10372508178</v>
      </c>
      <c r="C43372">
        <v>-1188232.9877971709</v>
      </c>
      <c r="D43372">
        <v>-27759557.293238431</v>
      </c>
      <c r="E43372" s="4">
        <v>1384299.09</v>
      </c>
      <c r="F43372">
        <v>1228359.9239999999</v>
      </c>
      <c r="G43372">
        <v>71561.52</v>
      </c>
      <c r="H43372">
        <v>238538.88</v>
      </c>
      <c r="I43372">
        <v>-1322897.746372387</v>
      </c>
      <c r="J43372">
        <v>-809105.58565906191</v>
      </c>
      <c r="K43372" s="3">
        <v>0</v>
      </c>
      <c r="L43372" s="3">
        <v>0</v>
      </c>
      <c r="M43372" s="3">
        <v>13007.022000000001</v>
      </c>
      <c r="N43372">
        <v>-404552.79282953095</v>
      </c>
    </row>
    <row r="43373" spans="1:14" x14ac:dyDescent="0.3">
      <c r="A43373" s="2" t="s">
        <v>43371</v>
      </c>
      <c r="B43373">
        <v>-264969.7790951159</v>
      </c>
      <c r="C43373">
        <v>-1186537.5039455076</v>
      </c>
      <c r="D43373">
        <v>-27335671.140999604</v>
      </c>
      <c r="E43373" s="4">
        <v>1384299.09</v>
      </c>
      <c r="F43373">
        <v>1228359.9239999999</v>
      </c>
      <c r="G43373">
        <v>71561.52</v>
      </c>
      <c r="H43373">
        <v>238538.88</v>
      </c>
      <c r="I43373">
        <v>-1355696.9214976488</v>
      </c>
      <c r="J43373">
        <v>-829166.08986026037</v>
      </c>
      <c r="K43373" s="3">
        <v>0</v>
      </c>
      <c r="L43373" s="3">
        <v>0</v>
      </c>
      <c r="M43373" s="3">
        <v>24778.079000000002</v>
      </c>
      <c r="N43373">
        <v>-414583.04493013019</v>
      </c>
    </row>
    <row r="43374" spans="1:14" x14ac:dyDescent="0.3">
      <c r="A43374" s="2" t="s">
        <v>43372</v>
      </c>
      <c r="B43374">
        <v>-261678.88123935994</v>
      </c>
      <c r="C43374">
        <v>-1188232.9877971709</v>
      </c>
      <c r="D43374">
        <v>-26864098.120033376</v>
      </c>
      <c r="E43374" s="4">
        <v>1384299.09</v>
      </c>
      <c r="F43374">
        <v>1228359.9239999999</v>
      </c>
      <c r="G43374">
        <v>71561.52</v>
      </c>
      <c r="H43374">
        <v>238538.88</v>
      </c>
      <c r="I43374">
        <v>-1373918.654562619</v>
      </c>
      <c r="J43374">
        <v>-840310.79552151368</v>
      </c>
      <c r="K43374" s="3">
        <v>0</v>
      </c>
      <c r="L43374" s="3">
        <v>0</v>
      </c>
      <c r="M43374" s="3">
        <v>45754.017999999996</v>
      </c>
      <c r="N43374">
        <v>-420155.39776075684</v>
      </c>
    </row>
    <row r="43375" spans="1:14" x14ac:dyDescent="0.3">
      <c r="A43375" s="2" t="s">
        <v>43373</v>
      </c>
      <c r="B43375">
        <v>-242030.33517257823</v>
      </c>
      <c r="C43375">
        <v>-1198405.9340256448</v>
      </c>
      <c r="D43375">
        <v>-26705140.812943812</v>
      </c>
      <c r="E43375" s="4">
        <v>1384299.09</v>
      </c>
      <c r="F43375">
        <v>1228359.9239999999</v>
      </c>
      <c r="G43375">
        <v>71561.52</v>
      </c>
      <c r="H43375">
        <v>238538.88</v>
      </c>
      <c r="I43375">
        <v>-1399429.062317471</v>
      </c>
      <c r="J43375">
        <v>-855913.37211028731</v>
      </c>
      <c r="K43375" s="3">
        <v>0</v>
      </c>
      <c r="L43375" s="3">
        <v>2844.5520000000001</v>
      </c>
      <c r="M43375" s="3">
        <v>89171.244000000006</v>
      </c>
      <c r="N43375">
        <v>-427956.68605514365</v>
      </c>
    </row>
    <row r="43376" spans="1:14" x14ac:dyDescent="0.3">
      <c r="A43376" s="2" t="s">
        <v>43374</v>
      </c>
      <c r="B43376">
        <v>-249386.4458909861</v>
      </c>
      <c r="C43376">
        <v>-1210274.3425465357</v>
      </c>
      <c r="D43376">
        <v>-27023055.427122932</v>
      </c>
      <c r="E43376" s="4">
        <v>1384299.09</v>
      </c>
      <c r="F43376">
        <v>1228359.9239999999</v>
      </c>
      <c r="G43376">
        <v>71561.52</v>
      </c>
      <c r="H43376">
        <v>238538.88</v>
      </c>
      <c r="I43376">
        <v>-1519692.5190823774</v>
      </c>
      <c r="J43376">
        <v>-929468.44081153965</v>
      </c>
      <c r="K43376" s="3">
        <v>50.802999999999997</v>
      </c>
      <c r="L43376" s="3">
        <v>77642.607999999993</v>
      </c>
      <c r="M43376" s="3">
        <v>146923.91500000001</v>
      </c>
      <c r="N43376">
        <v>-464734.22040576983</v>
      </c>
    </row>
    <row r="43377" spans="1:14" x14ac:dyDescent="0.3">
      <c r="A43377" s="2" t="s">
        <v>43375</v>
      </c>
      <c r="B43377">
        <v>-278036.54421949771</v>
      </c>
      <c r="C43377">
        <v>-1264529.9551552455</v>
      </c>
      <c r="D43377">
        <v>-28231130.314204656</v>
      </c>
      <c r="E43377" s="4">
        <v>1384299.09</v>
      </c>
      <c r="F43377">
        <v>1228359.9239999999</v>
      </c>
      <c r="G43377">
        <v>71561.52</v>
      </c>
      <c r="H43377">
        <v>238538.88</v>
      </c>
      <c r="I43377">
        <v>-1767508.0609618085</v>
      </c>
      <c r="J43377">
        <v>-1081036.4207991124</v>
      </c>
      <c r="K43377" s="3">
        <v>176.76400000000001</v>
      </c>
      <c r="L43377" s="3">
        <v>368152.728</v>
      </c>
      <c r="M43377" s="3">
        <v>294341.52299999999</v>
      </c>
      <c r="N43377">
        <v>-540518.21039955621</v>
      </c>
    </row>
    <row r="43378" spans="1:14" x14ac:dyDescent="0.3">
      <c r="A43378" s="2" t="s">
        <v>43376</v>
      </c>
      <c r="B43378">
        <v>-287134.87847253354</v>
      </c>
      <c r="C43378">
        <v>-1283180.3422012834</v>
      </c>
      <c r="D43378">
        <v>-29916077.122555058</v>
      </c>
      <c r="E43378" s="4">
        <v>1384299.09</v>
      </c>
      <c r="F43378">
        <v>1228359.9239999999</v>
      </c>
      <c r="G43378">
        <v>71561.52</v>
      </c>
      <c r="H43378">
        <v>238538.88</v>
      </c>
      <c r="I43378">
        <v>-1723775.9201419866</v>
      </c>
      <c r="J43378">
        <v>-1054289.1385490855</v>
      </c>
      <c r="K43378" s="3">
        <v>327.392</v>
      </c>
      <c r="L43378" s="3">
        <v>646217.46400000004</v>
      </c>
      <c r="M43378" s="3">
        <v>366851.34399999998</v>
      </c>
      <c r="N43378">
        <v>-527144.56927454274</v>
      </c>
    </row>
    <row r="43379" spans="1:14" x14ac:dyDescent="0.3">
      <c r="A43379" s="2" t="s">
        <v>43377</v>
      </c>
      <c r="B43379">
        <v>-271551.54526840372</v>
      </c>
      <c r="C43379">
        <v>-1298439.7184255009</v>
      </c>
      <c r="D43379">
        <v>-32549470.490137722</v>
      </c>
      <c r="E43379" s="4">
        <v>1384299.09</v>
      </c>
      <c r="F43379">
        <v>1228359.9239999999</v>
      </c>
      <c r="G43379">
        <v>71561.52</v>
      </c>
      <c r="H43379">
        <v>238538.88</v>
      </c>
      <c r="I43379">
        <v>-1632667.2548171373</v>
      </c>
      <c r="J43379">
        <v>-998565.61024281918</v>
      </c>
      <c r="K43379" s="3">
        <v>438.20499999999998</v>
      </c>
      <c r="L43379" s="3">
        <v>860048.13300000003</v>
      </c>
      <c r="M43379" s="3">
        <v>333389.48800000001</v>
      </c>
      <c r="N43379">
        <v>-499282.80512140959</v>
      </c>
    </row>
    <row r="43380" spans="1:14" x14ac:dyDescent="0.3">
      <c r="A43380" s="2" t="s">
        <v>43378</v>
      </c>
      <c r="B43380">
        <v>-291974.42111119343</v>
      </c>
      <c r="C43380">
        <v>-1298439.7184255009</v>
      </c>
      <c r="D43380">
        <v>-34811962.666012734</v>
      </c>
      <c r="E43380" s="4">
        <v>1384299.09</v>
      </c>
      <c r="F43380">
        <v>1228359.9239999999</v>
      </c>
      <c r="G43380">
        <v>71561.52</v>
      </c>
      <c r="H43380">
        <v>238538.88</v>
      </c>
      <c r="I43380">
        <v>-1643600.2668519611</v>
      </c>
      <c r="J43380">
        <v>-1005252.4166340999</v>
      </c>
      <c r="K43380" s="3">
        <v>510.09300000000002</v>
      </c>
      <c r="L43380" s="3">
        <v>1003736.475</v>
      </c>
      <c r="M43380" s="3">
        <v>296791.11499999999</v>
      </c>
      <c r="N43380">
        <v>-502626.20831704995</v>
      </c>
    </row>
    <row r="43381" spans="1:14" x14ac:dyDescent="0.3">
      <c r="A43381" s="2" t="s">
        <v>43379</v>
      </c>
      <c r="B43381">
        <v>-286263.76670521958</v>
      </c>
      <c r="C43381">
        <v>-1289962.2776079369</v>
      </c>
      <c r="D43381">
        <v>-35914066.823533416</v>
      </c>
      <c r="E43381" s="4">
        <v>1384299.09</v>
      </c>
      <c r="F43381">
        <v>1228359.9239999999</v>
      </c>
      <c r="G43381">
        <v>71561.52</v>
      </c>
      <c r="H43381">
        <v>238538.88</v>
      </c>
      <c r="I43381">
        <v>-1650888.9878821073</v>
      </c>
      <c r="J43381">
        <v>-1009710.3159040726</v>
      </c>
      <c r="K43381" s="3">
        <v>530.447</v>
      </c>
      <c r="L43381" s="3">
        <v>1080803.1200000001</v>
      </c>
      <c r="M43381" s="3">
        <v>339216.69199999998</v>
      </c>
      <c r="N43381">
        <v>-504855.1579520363</v>
      </c>
    </row>
    <row r="43382" spans="1:14" x14ac:dyDescent="0.3">
      <c r="A43382" s="2" t="s">
        <v>43380</v>
      </c>
      <c r="B43382">
        <v>-272325.87504441175</v>
      </c>
      <c r="C43382">
        <v>-1289962.2776079369</v>
      </c>
      <c r="D43382">
        <v>-36020038.36159312</v>
      </c>
      <c r="E43382" s="4">
        <v>1384299.09</v>
      </c>
      <c r="F43382">
        <v>1228359.9239999999</v>
      </c>
      <c r="G43382">
        <v>71561.52</v>
      </c>
      <c r="H43382">
        <v>238538.88</v>
      </c>
      <c r="I43382">
        <v>-1650888.9878821073</v>
      </c>
      <c r="J43382">
        <v>-1009710.3159040726</v>
      </c>
      <c r="K43382" s="3">
        <v>505.553</v>
      </c>
      <c r="L43382" s="3">
        <v>1092718.2930000001</v>
      </c>
      <c r="M43382" s="3">
        <v>408779.73499999999</v>
      </c>
      <c r="N43382">
        <v>-504855.1579520363</v>
      </c>
    </row>
    <row r="43383" spans="1:14" x14ac:dyDescent="0.3">
      <c r="A43383" s="2" t="s">
        <v>43381</v>
      </c>
      <c r="B43383">
        <v>-272325.87504441175</v>
      </c>
      <c r="C43383">
        <v>-1289962.2776079369</v>
      </c>
      <c r="D43383">
        <v>-36178995.668682687</v>
      </c>
      <c r="E43383" s="4">
        <v>1384299.09</v>
      </c>
      <c r="F43383">
        <v>1228359.9239999999</v>
      </c>
      <c r="G43383">
        <v>71561.52</v>
      </c>
      <c r="H43383">
        <v>238538.88</v>
      </c>
      <c r="I43383">
        <v>-1516048.1353971728</v>
      </c>
      <c r="J43383">
        <v>-927239.47700532735</v>
      </c>
      <c r="K43383" s="3">
        <v>440.55900000000003</v>
      </c>
      <c r="L43383" s="3">
        <v>1023885.93</v>
      </c>
      <c r="M43383" s="3">
        <v>550399.67000000004</v>
      </c>
      <c r="N43383">
        <v>-463619.73850266368</v>
      </c>
    </row>
    <row r="43384" spans="1:14" x14ac:dyDescent="0.3">
      <c r="A43384" s="2" t="s">
        <v>43382</v>
      </c>
      <c r="B43384">
        <v>-275616.77290016774</v>
      </c>
      <c r="C43384">
        <v>-1298439.7184255009</v>
      </c>
      <c r="D43384">
        <v>-35230550.726447776</v>
      </c>
      <c r="E43384" s="4">
        <v>1384299.09</v>
      </c>
      <c r="F43384">
        <v>1228359.9239999999</v>
      </c>
      <c r="G43384">
        <v>71561.52</v>
      </c>
      <c r="H43384">
        <v>238538.88</v>
      </c>
      <c r="I43384">
        <v>-1465027.3198874679</v>
      </c>
      <c r="J43384">
        <v>-896034.32382777985</v>
      </c>
      <c r="K43384" s="3">
        <v>363.17599999999999</v>
      </c>
      <c r="L43384" s="3">
        <v>892327.60800000001</v>
      </c>
      <c r="M43384" s="3">
        <v>781918.08499999996</v>
      </c>
      <c r="N43384">
        <v>-448017.16191388993</v>
      </c>
    </row>
    <row r="43385" spans="1:14" x14ac:dyDescent="0.3">
      <c r="A43385" s="2" t="s">
        <v>43383</v>
      </c>
      <c r="B43385">
        <v>-273197.00158083776</v>
      </c>
      <c r="C43385">
        <v>-1279789.3529387098</v>
      </c>
      <c r="D43385">
        <v>-34547033.820863463</v>
      </c>
      <c r="E43385" s="4">
        <v>1384299.09</v>
      </c>
      <c r="F43385">
        <v>1228359.9239999999</v>
      </c>
      <c r="G43385">
        <v>71561.52</v>
      </c>
      <c r="H43385">
        <v>238538.88</v>
      </c>
      <c r="I43385">
        <v>-1417650.7953824408</v>
      </c>
      <c r="J43385">
        <v>-867058.0777715405</v>
      </c>
      <c r="K43385" s="3">
        <v>235.07499999999999</v>
      </c>
      <c r="L43385" s="3">
        <v>697986.60100000002</v>
      </c>
      <c r="M43385" s="3">
        <v>1052227.18</v>
      </c>
      <c r="N43385">
        <v>-433529.03888577025</v>
      </c>
    </row>
    <row r="43386" spans="1:14" x14ac:dyDescent="0.3">
      <c r="A43386" s="2" t="s">
        <v>43384</v>
      </c>
      <c r="B43386">
        <v>-264969.7790951159</v>
      </c>
      <c r="C43386">
        <v>-1271311.912121146</v>
      </c>
      <c r="D43386">
        <v>-34287403.876016647</v>
      </c>
      <c r="E43386" s="4">
        <v>1384299.09</v>
      </c>
      <c r="F43386">
        <v>1228359.9239999999</v>
      </c>
      <c r="G43386">
        <v>71561.52</v>
      </c>
      <c r="H43386">
        <v>238538.88</v>
      </c>
      <c r="I43386">
        <v>-1465027.3198874679</v>
      </c>
      <c r="J43386">
        <v>-896034.32382777985</v>
      </c>
      <c r="K43386" s="3">
        <v>144.63999999999999</v>
      </c>
      <c r="L43386" s="3">
        <v>467576.19</v>
      </c>
      <c r="M43386" s="3">
        <v>1254172.9650000001</v>
      </c>
      <c r="N43386">
        <v>-448017.16191388993</v>
      </c>
    </row>
    <row r="43387" spans="1:14" x14ac:dyDescent="0.3">
      <c r="A43387" s="2" t="s">
        <v>43385</v>
      </c>
      <c r="B43387">
        <v>-261678.88123935994</v>
      </c>
      <c r="C43387">
        <v>-1273007.3959728093</v>
      </c>
      <c r="D43387">
        <v>-34075460.799897231</v>
      </c>
      <c r="E43387" s="4">
        <v>1384299.09</v>
      </c>
      <c r="F43387">
        <v>1228359.9239999999</v>
      </c>
      <c r="G43387">
        <v>71561.52</v>
      </c>
      <c r="H43387">
        <v>238538.88</v>
      </c>
      <c r="I43387">
        <v>-1588935.0676570518</v>
      </c>
      <c r="J43387">
        <v>-971818.29965034011</v>
      </c>
      <c r="K43387" s="3">
        <v>58.365000000000002</v>
      </c>
      <c r="L43387" s="3">
        <v>227746.75200000001</v>
      </c>
      <c r="M43387" s="3">
        <v>1196096.1200000001</v>
      </c>
      <c r="N43387">
        <v>-485909.14982517005</v>
      </c>
    </row>
    <row r="43388" spans="1:14" x14ac:dyDescent="0.3">
      <c r="A43388" s="2" t="s">
        <v>43386</v>
      </c>
      <c r="B43388">
        <v>-334659.19309181877</v>
      </c>
      <c r="C43388">
        <v>-1295048.7507221741</v>
      </c>
      <c r="D43388">
        <v>-34181432.337956943</v>
      </c>
      <c r="E43388" s="4">
        <v>1384299.09</v>
      </c>
      <c r="F43388">
        <v>1228359.9239999999</v>
      </c>
      <c r="G43388">
        <v>71561.52</v>
      </c>
      <c r="H43388">
        <v>238538.88</v>
      </c>
      <c r="I43388">
        <v>-1701909.8497320754</v>
      </c>
      <c r="J43388">
        <v>-1040915.4974240721</v>
      </c>
      <c r="K43388" s="3">
        <v>1.0860000000000001</v>
      </c>
      <c r="L43388" s="3">
        <v>54062.137000000002</v>
      </c>
      <c r="M43388" s="3">
        <v>999209.37</v>
      </c>
      <c r="N43388">
        <v>-520457.74871203606</v>
      </c>
    </row>
    <row r="43389" spans="1:14" x14ac:dyDescent="0.3">
      <c r="A43389" s="2" t="s">
        <v>43387</v>
      </c>
      <c r="B43389">
        <v>-371536.49913694023</v>
      </c>
      <c r="C43389">
        <v>-1339131.4386616568</v>
      </c>
      <c r="D43389">
        <v>-34970919.973102294</v>
      </c>
      <c r="E43389" s="4">
        <v>1384299.09</v>
      </c>
      <c r="F43389">
        <v>1228359.9239999999</v>
      </c>
      <c r="G43389">
        <v>71561.52</v>
      </c>
      <c r="H43389">
        <v>238538.88</v>
      </c>
      <c r="I43389">
        <v>-1785729.7940267785</v>
      </c>
      <c r="J43389">
        <v>-1092181.1264603657</v>
      </c>
      <c r="K43389" s="3">
        <v>0</v>
      </c>
      <c r="L43389" s="3">
        <v>0</v>
      </c>
      <c r="M43389" s="3">
        <v>723478.08499999996</v>
      </c>
      <c r="N43389">
        <v>-546090.56323018286</v>
      </c>
    </row>
    <row r="43390" spans="1:14" x14ac:dyDescent="0.3">
      <c r="A43390" s="2" t="s">
        <v>43388</v>
      </c>
      <c r="B43390">
        <v>-363309.27665121836</v>
      </c>
      <c r="C43390">
        <v>-1345913.3956275573</v>
      </c>
      <c r="D43390">
        <v>-36708853.358981222</v>
      </c>
      <c r="E43390" s="4">
        <v>1384299.09</v>
      </c>
      <c r="F43390">
        <v>1228359.9239999999</v>
      </c>
      <c r="G43390">
        <v>71561.52</v>
      </c>
      <c r="H43390">
        <v>238538.88</v>
      </c>
      <c r="I43390">
        <v>-1723775.9201419866</v>
      </c>
      <c r="J43390">
        <v>-1054289.1385490855</v>
      </c>
      <c r="K43390" s="3">
        <v>0</v>
      </c>
      <c r="L43390" s="3">
        <v>0</v>
      </c>
      <c r="M43390" s="3">
        <v>453979.96500000003</v>
      </c>
      <c r="N43390">
        <v>-527144.56927454274</v>
      </c>
    </row>
    <row r="43391" spans="1:14" x14ac:dyDescent="0.3">
      <c r="A43391" s="2" t="s">
        <v>43389</v>
      </c>
      <c r="B43391">
        <v>-337950.07617846271</v>
      </c>
      <c r="C43391">
        <v>-1340826.9332929435</v>
      </c>
      <c r="D43391">
        <v>-37810957.516501911</v>
      </c>
      <c r="E43391" s="4">
        <v>1384299.09</v>
      </c>
      <c r="F43391">
        <v>1228359.9239999999</v>
      </c>
      <c r="G43391">
        <v>71561.52</v>
      </c>
      <c r="H43391">
        <v>238538.88</v>
      </c>
      <c r="I43391">
        <v>-1465027.3198874679</v>
      </c>
      <c r="J43391">
        <v>-896034.32382777985</v>
      </c>
      <c r="K43391" s="3">
        <v>0</v>
      </c>
      <c r="L43391" s="3">
        <v>0</v>
      </c>
      <c r="M43391" s="3">
        <v>277983.00799999997</v>
      </c>
      <c r="N43391">
        <v>-448017.16191388993</v>
      </c>
    </row>
    <row r="43392" spans="1:14" x14ac:dyDescent="0.3">
      <c r="A43392" s="2" t="s">
        <v>43390</v>
      </c>
      <c r="B43392">
        <v>-310848.63740196713</v>
      </c>
      <c r="C43392">
        <v>-1308612.6646539751</v>
      </c>
      <c r="D43392">
        <v>-36178995.668682687</v>
      </c>
      <c r="E43392" s="4">
        <v>1384299.09</v>
      </c>
      <c r="F43392">
        <v>1228359.9239999999</v>
      </c>
      <c r="G43392">
        <v>71561.52</v>
      </c>
      <c r="H43392">
        <v>238538.88</v>
      </c>
      <c r="I43392">
        <v>-1322897.746372387</v>
      </c>
      <c r="J43392">
        <v>-809105.58565906191</v>
      </c>
      <c r="K43392" s="3">
        <v>0</v>
      </c>
      <c r="L43392" s="3">
        <v>0</v>
      </c>
      <c r="M43392" s="3">
        <v>146302.14300000001</v>
      </c>
      <c r="N43392">
        <v>-404552.79282953095</v>
      </c>
    </row>
    <row r="43393" spans="1:14" x14ac:dyDescent="0.3">
      <c r="A43393" s="2" t="s">
        <v>43391</v>
      </c>
      <c r="B43393">
        <v>-261388.50572721791</v>
      </c>
      <c r="C43393">
        <v>-1273007.3959728093</v>
      </c>
      <c r="D43393">
        <v>-34917934.204072438</v>
      </c>
      <c r="E43393" s="4">
        <v>1384299.09</v>
      </c>
      <c r="F43393">
        <v>1228359.9239999999</v>
      </c>
      <c r="G43393">
        <v>71561.52</v>
      </c>
      <c r="H43393">
        <v>238538.88</v>
      </c>
      <c r="I43393">
        <v>-1359341.2125023266</v>
      </c>
      <c r="J43393">
        <v>-831394.99698156852</v>
      </c>
      <c r="K43393" s="3">
        <v>0</v>
      </c>
      <c r="L43393" s="3">
        <v>0</v>
      </c>
      <c r="M43393" s="3">
        <v>57515.214</v>
      </c>
      <c r="N43393">
        <v>-415697.49849078426</v>
      </c>
    </row>
    <row r="43394" spans="1:14" x14ac:dyDescent="0.3">
      <c r="A43394" s="2" t="s">
        <v>43392</v>
      </c>
      <c r="B43394">
        <v>-279681.98576281965</v>
      </c>
      <c r="C43394">
        <v>-1218751.7833640995</v>
      </c>
      <c r="D43394">
        <v>-30604892.92844183</v>
      </c>
      <c r="E43394" s="4">
        <v>1384299.09</v>
      </c>
      <c r="F43394">
        <v>1228359.9239999999</v>
      </c>
      <c r="G43394">
        <v>71561.52</v>
      </c>
      <c r="H43394">
        <v>238538.88</v>
      </c>
      <c r="I43394">
        <v>-1322897.746372387</v>
      </c>
      <c r="J43394">
        <v>-809105.58565906191</v>
      </c>
      <c r="K43394" s="3">
        <v>0</v>
      </c>
      <c r="L43394" s="3">
        <v>0</v>
      </c>
      <c r="M43394" s="3">
        <v>19440.364000000001</v>
      </c>
      <c r="N43394">
        <v>-404552.79282953095</v>
      </c>
    </row>
    <row r="43395" spans="1:14" x14ac:dyDescent="0.3">
      <c r="A43395" s="2" t="s">
        <v>43393</v>
      </c>
      <c r="B43395">
        <v>-273197.00158083776</v>
      </c>
      <c r="C43395">
        <v>-1198405.9340256448</v>
      </c>
      <c r="D43395">
        <v>-28231130.314204656</v>
      </c>
      <c r="E43395" s="4">
        <v>1384299.09</v>
      </c>
      <c r="F43395">
        <v>1228359.9239999999</v>
      </c>
      <c r="G43395">
        <v>71561.52</v>
      </c>
      <c r="H43395">
        <v>238538.88</v>
      </c>
      <c r="I43395">
        <v>-1377562.9455672964</v>
      </c>
      <c r="J43395">
        <v>-842539.70264282171</v>
      </c>
      <c r="K43395" s="3">
        <v>0</v>
      </c>
      <c r="L43395" s="3">
        <v>0</v>
      </c>
      <c r="M43395" s="3">
        <v>9657.6010000000006</v>
      </c>
      <c r="N43395">
        <v>-421269.85132141085</v>
      </c>
    </row>
    <row r="43396" spans="1:14" x14ac:dyDescent="0.3">
      <c r="A43396" s="2" t="s">
        <v>43394</v>
      </c>
      <c r="B43396">
        <v>-269906.10372508178</v>
      </c>
      <c r="C43396">
        <v>-1188232.9877971709</v>
      </c>
      <c r="D43396">
        <v>-27759557.293238431</v>
      </c>
      <c r="E43396" s="4">
        <v>1384299.09</v>
      </c>
      <c r="F43396">
        <v>1228359.9239999999</v>
      </c>
      <c r="G43396">
        <v>71561.52</v>
      </c>
      <c r="H43396">
        <v>238538.88</v>
      </c>
      <c r="I43396">
        <v>-1322897.746372387</v>
      </c>
      <c r="J43396">
        <v>-809105.58565906191</v>
      </c>
      <c r="K43396" s="3">
        <v>0</v>
      </c>
      <c r="L43396" s="3">
        <v>0</v>
      </c>
      <c r="M43396" s="3">
        <v>7392.8149999999996</v>
      </c>
      <c r="N43396">
        <v>-404552.79282953095</v>
      </c>
    </row>
    <row r="43397" spans="1:14" x14ac:dyDescent="0.3">
      <c r="A43397" s="2" t="s">
        <v>43395</v>
      </c>
      <c r="B43397">
        <v>-264969.7790951159</v>
      </c>
      <c r="C43397">
        <v>-1186537.5039455076</v>
      </c>
      <c r="D43397">
        <v>-27335671.140999604</v>
      </c>
      <c r="E43397" s="4">
        <v>1384299.09</v>
      </c>
      <c r="F43397">
        <v>1228359.9239999999</v>
      </c>
      <c r="G43397">
        <v>71561.52</v>
      </c>
      <c r="H43397">
        <v>238538.88</v>
      </c>
      <c r="I43397">
        <v>-1355696.9214976488</v>
      </c>
      <c r="J43397">
        <v>-829166.08986026037</v>
      </c>
      <c r="K43397" s="3">
        <v>0</v>
      </c>
      <c r="L43397" s="3">
        <v>0</v>
      </c>
      <c r="M43397" s="3">
        <v>12053.745000000001</v>
      </c>
      <c r="N43397">
        <v>-414583.04493013019</v>
      </c>
    </row>
    <row r="43398" spans="1:14" x14ac:dyDescent="0.3">
      <c r="A43398" s="2" t="s">
        <v>43396</v>
      </c>
      <c r="B43398">
        <v>-261678.88123935994</v>
      </c>
      <c r="C43398">
        <v>-1188232.9877971709</v>
      </c>
      <c r="D43398">
        <v>-26864098.120033376</v>
      </c>
      <c r="E43398" s="4">
        <v>1384299.09</v>
      </c>
      <c r="F43398">
        <v>1228359.9239999999</v>
      </c>
      <c r="G43398">
        <v>71561.52</v>
      </c>
      <c r="H43398">
        <v>238538.88</v>
      </c>
      <c r="I43398">
        <v>-1373918.654562619</v>
      </c>
      <c r="J43398">
        <v>-840310.79552151368</v>
      </c>
      <c r="K43398" s="3">
        <v>0</v>
      </c>
      <c r="L43398" s="3">
        <v>0</v>
      </c>
      <c r="M43398" s="3">
        <v>12557.294</v>
      </c>
      <c r="N43398">
        <v>-420155.39776075684</v>
      </c>
    </row>
    <row r="43399" spans="1:14" x14ac:dyDescent="0.3">
      <c r="A43399" s="2" t="s">
        <v>43397</v>
      </c>
      <c r="B43399">
        <v>-242030.33517257823</v>
      </c>
      <c r="C43399">
        <v>-1198405.9340256448</v>
      </c>
      <c r="D43399">
        <v>-26705140.812943812</v>
      </c>
      <c r="E43399" s="4">
        <v>1384299.09</v>
      </c>
      <c r="F43399">
        <v>1228359.9239999999</v>
      </c>
      <c r="G43399">
        <v>71561.52</v>
      </c>
      <c r="H43399">
        <v>238538.88</v>
      </c>
      <c r="I43399">
        <v>-1399429.062317471</v>
      </c>
      <c r="J43399">
        <v>-855913.37211028731</v>
      </c>
      <c r="K43399" s="3">
        <v>0</v>
      </c>
      <c r="L43399" s="3">
        <v>1098.6130000000001</v>
      </c>
      <c r="M43399" s="3">
        <v>12643.071</v>
      </c>
      <c r="N43399">
        <v>-427956.68605514365</v>
      </c>
    </row>
    <row r="43400" spans="1:14" x14ac:dyDescent="0.3">
      <c r="A43400" s="2" t="s">
        <v>43398</v>
      </c>
      <c r="B43400">
        <v>-249386.4458909861</v>
      </c>
      <c r="C43400">
        <v>-1210274.3425465357</v>
      </c>
      <c r="D43400">
        <v>-27023055.427122932</v>
      </c>
      <c r="E43400" s="4">
        <v>1384299.09</v>
      </c>
      <c r="F43400">
        <v>1228359.9239999999</v>
      </c>
      <c r="G43400">
        <v>71561.52</v>
      </c>
      <c r="H43400">
        <v>238538.88</v>
      </c>
      <c r="I43400">
        <v>-1519692.5190823774</v>
      </c>
      <c r="J43400">
        <v>-929468.44081153965</v>
      </c>
      <c r="K43400" s="3">
        <v>49.581000000000003</v>
      </c>
      <c r="L43400" s="3">
        <v>77368.7</v>
      </c>
      <c r="M43400" s="3">
        <v>9074.8240000000005</v>
      </c>
      <c r="N43400">
        <v>-464734.22040576983</v>
      </c>
    </row>
    <row r="43401" spans="1:14" x14ac:dyDescent="0.3">
      <c r="A43401" s="2" t="s">
        <v>43399</v>
      </c>
      <c r="B43401">
        <v>-278036.54421949771</v>
      </c>
      <c r="C43401">
        <v>-1264529.9551552455</v>
      </c>
      <c r="D43401">
        <v>-28231130.314204656</v>
      </c>
      <c r="E43401" s="4">
        <v>1384299.09</v>
      </c>
      <c r="F43401">
        <v>1228359.9239999999</v>
      </c>
      <c r="G43401">
        <v>71561.52</v>
      </c>
      <c r="H43401">
        <v>238538.88</v>
      </c>
      <c r="I43401">
        <v>-1767508.0609618085</v>
      </c>
      <c r="J43401">
        <v>-1081036.4207991124</v>
      </c>
      <c r="K43401" s="3">
        <v>176.70699999999999</v>
      </c>
      <c r="L43401" s="3">
        <v>310588.38299999997</v>
      </c>
      <c r="M43401" s="3">
        <v>4939.3829999999998</v>
      </c>
      <c r="N43401">
        <v>-540518.21039955621</v>
      </c>
    </row>
    <row r="43402" spans="1:14" x14ac:dyDescent="0.3">
      <c r="A43402" s="2" t="s">
        <v>43400</v>
      </c>
      <c r="B43402">
        <v>-287134.87847253354</v>
      </c>
      <c r="C43402">
        <v>-1283180.3422012834</v>
      </c>
      <c r="D43402">
        <v>-29916077.122555058</v>
      </c>
      <c r="E43402" s="4">
        <v>1384299.09</v>
      </c>
      <c r="F43402">
        <v>1228359.9239999999</v>
      </c>
      <c r="G43402">
        <v>71561.52</v>
      </c>
      <c r="H43402">
        <v>238538.88</v>
      </c>
      <c r="I43402">
        <v>-1723775.9201419866</v>
      </c>
      <c r="J43402">
        <v>-1054289.1385490855</v>
      </c>
      <c r="K43402" s="3">
        <v>334.12599999999998</v>
      </c>
      <c r="L43402" s="3">
        <v>610088.00699999998</v>
      </c>
      <c r="M43402" s="3">
        <v>2152.8820000000001</v>
      </c>
      <c r="N43402">
        <v>-527144.56927454274</v>
      </c>
    </row>
    <row r="43403" spans="1:14" x14ac:dyDescent="0.3">
      <c r="A43403" s="2" t="s">
        <v>43401</v>
      </c>
      <c r="B43403">
        <v>-271551.54526840372</v>
      </c>
      <c r="C43403">
        <v>-1298439.7184255009</v>
      </c>
      <c r="D43403">
        <v>-32549470.490137722</v>
      </c>
      <c r="E43403" s="4">
        <v>1384299.09</v>
      </c>
      <c r="F43403">
        <v>1228359.9239999999</v>
      </c>
      <c r="G43403">
        <v>71561.52</v>
      </c>
      <c r="H43403">
        <v>238538.88</v>
      </c>
      <c r="I43403">
        <v>-1632667.2548171373</v>
      </c>
      <c r="J43403">
        <v>-998565.61024281918</v>
      </c>
      <c r="K43403" s="3">
        <v>461.02600000000001</v>
      </c>
      <c r="L43403" s="3">
        <v>837187.01399999997</v>
      </c>
      <c r="M43403" s="3">
        <v>564.37099999999998</v>
      </c>
      <c r="N43403">
        <v>-499282.80512140959</v>
      </c>
    </row>
    <row r="43404" spans="1:14" x14ac:dyDescent="0.3">
      <c r="A43404" s="2" t="s">
        <v>43402</v>
      </c>
      <c r="B43404">
        <v>-291974.42111119343</v>
      </c>
      <c r="C43404">
        <v>-1298439.7184255009</v>
      </c>
      <c r="D43404">
        <v>-34811962.666012734</v>
      </c>
      <c r="E43404" s="4">
        <v>1384299.09</v>
      </c>
      <c r="F43404">
        <v>1228359.9239999999</v>
      </c>
      <c r="G43404">
        <v>71561.52</v>
      </c>
      <c r="H43404">
        <v>238538.88</v>
      </c>
      <c r="I43404">
        <v>-1643600.2668519611</v>
      </c>
      <c r="J43404">
        <v>-1005252.4166340999</v>
      </c>
      <c r="K43404" s="3">
        <v>518.95799999999997</v>
      </c>
      <c r="L43404" s="3">
        <v>982095.16399999999</v>
      </c>
      <c r="M43404" s="3">
        <v>503.517</v>
      </c>
      <c r="N43404">
        <v>-502626.20831704995</v>
      </c>
    </row>
    <row r="43405" spans="1:14" x14ac:dyDescent="0.3">
      <c r="A43405" s="2" t="s">
        <v>43403</v>
      </c>
      <c r="B43405">
        <v>-286263.76670521958</v>
      </c>
      <c r="C43405">
        <v>-1289962.2776079369</v>
      </c>
      <c r="D43405">
        <v>-35914066.823533416</v>
      </c>
      <c r="E43405" s="4">
        <v>1384299.09</v>
      </c>
      <c r="F43405">
        <v>1228359.9239999999</v>
      </c>
      <c r="G43405">
        <v>71561.52</v>
      </c>
      <c r="H43405">
        <v>238538.88</v>
      </c>
      <c r="I43405">
        <v>-1650888.9878821073</v>
      </c>
      <c r="J43405">
        <v>-1009710.3159040726</v>
      </c>
      <c r="K43405" s="3">
        <v>527.41300000000001</v>
      </c>
      <c r="L43405" s="3">
        <v>1061328.047</v>
      </c>
      <c r="M43405" s="3">
        <v>2235.4369999999999</v>
      </c>
      <c r="N43405">
        <v>-504855.1579520363</v>
      </c>
    </row>
    <row r="43406" spans="1:14" x14ac:dyDescent="0.3">
      <c r="A43406" s="2" t="s">
        <v>43404</v>
      </c>
      <c r="B43406">
        <v>-272325.87504441175</v>
      </c>
      <c r="C43406">
        <v>-1289962.2776079369</v>
      </c>
      <c r="D43406">
        <v>-36020038.36159312</v>
      </c>
      <c r="E43406" s="4">
        <v>1384299.09</v>
      </c>
      <c r="F43406">
        <v>1228359.9239999999</v>
      </c>
      <c r="G43406">
        <v>71561.52</v>
      </c>
      <c r="H43406">
        <v>238538.88</v>
      </c>
      <c r="I43406">
        <v>-1650888.9878821073</v>
      </c>
      <c r="J43406">
        <v>-1009710.3159040726</v>
      </c>
      <c r="K43406" s="3">
        <v>503.28800000000001</v>
      </c>
      <c r="L43406" s="3">
        <v>1076773.125</v>
      </c>
      <c r="M43406" s="3">
        <v>64628.868999999999</v>
      </c>
      <c r="N43406">
        <v>-504855.1579520363</v>
      </c>
    </row>
    <row r="43407" spans="1:14" x14ac:dyDescent="0.3">
      <c r="A43407" s="2" t="s">
        <v>43405</v>
      </c>
      <c r="B43407">
        <v>-272325.87504441175</v>
      </c>
      <c r="C43407">
        <v>-1289962.2776079369</v>
      </c>
      <c r="D43407">
        <v>-36178995.668682687</v>
      </c>
      <c r="E43407" s="4">
        <v>1384299.09</v>
      </c>
      <c r="F43407">
        <v>1228359.9239999999</v>
      </c>
      <c r="G43407">
        <v>71561.52</v>
      </c>
      <c r="H43407">
        <v>238538.88</v>
      </c>
      <c r="I43407">
        <v>-1516048.1353971728</v>
      </c>
      <c r="J43407">
        <v>-927239.47700532735</v>
      </c>
      <c r="K43407" s="3">
        <v>444.84</v>
      </c>
      <c r="L43407" s="3">
        <v>1032018.759</v>
      </c>
      <c r="M43407" s="3">
        <v>257662.071</v>
      </c>
      <c r="N43407">
        <v>-463619.73850266368</v>
      </c>
    </row>
    <row r="43408" spans="1:14" x14ac:dyDescent="0.3">
      <c r="A43408" s="2" t="s">
        <v>43406</v>
      </c>
      <c r="B43408">
        <v>-275616.77290016774</v>
      </c>
      <c r="C43408">
        <v>-1298439.7184255009</v>
      </c>
      <c r="D43408">
        <v>-35230550.726447776</v>
      </c>
      <c r="E43408" s="4">
        <v>1384299.09</v>
      </c>
      <c r="F43408">
        <v>1228359.9239999999</v>
      </c>
      <c r="G43408">
        <v>71561.52</v>
      </c>
      <c r="H43408">
        <v>238538.88</v>
      </c>
      <c r="I43408">
        <v>-1465027.3198874679</v>
      </c>
      <c r="J43408">
        <v>-896034.32382777985</v>
      </c>
      <c r="K43408" s="3">
        <v>337.51499999999999</v>
      </c>
      <c r="L43408" s="3">
        <v>921870.19099999999</v>
      </c>
      <c r="M43408" s="3">
        <v>508247.83299999998</v>
      </c>
      <c r="N43408">
        <v>-448017.16191388993</v>
      </c>
    </row>
    <row r="43409" spans="1:14" x14ac:dyDescent="0.3">
      <c r="A43409" s="2" t="s">
        <v>43407</v>
      </c>
      <c r="B43409">
        <v>-273197.00158083776</v>
      </c>
      <c r="C43409">
        <v>-1279789.3529387098</v>
      </c>
      <c r="D43409">
        <v>-34547033.820863463</v>
      </c>
      <c r="E43409" s="4">
        <v>1384299.09</v>
      </c>
      <c r="F43409">
        <v>1228359.9239999999</v>
      </c>
      <c r="G43409">
        <v>71561.52</v>
      </c>
      <c r="H43409">
        <v>238538.88</v>
      </c>
      <c r="I43409">
        <v>-1417650.7953824408</v>
      </c>
      <c r="J43409">
        <v>-867058.0777715405</v>
      </c>
      <c r="K43409" s="3">
        <v>195.06899999999999</v>
      </c>
      <c r="L43409" s="3">
        <v>741240.06099999999</v>
      </c>
      <c r="M43409" s="3">
        <v>630347.79700000002</v>
      </c>
      <c r="N43409">
        <v>-433529.03888577025</v>
      </c>
    </row>
    <row r="43410" spans="1:14" x14ac:dyDescent="0.3">
      <c r="A43410" s="2" t="s">
        <v>43408</v>
      </c>
      <c r="B43410">
        <v>-264969.7790951159</v>
      </c>
      <c r="C43410">
        <v>-1271311.912121146</v>
      </c>
      <c r="D43410">
        <v>-34287403.876016647</v>
      </c>
      <c r="E43410" s="4">
        <v>1384299.09</v>
      </c>
      <c r="F43410">
        <v>1228359.9239999999</v>
      </c>
      <c r="G43410">
        <v>71561.52</v>
      </c>
      <c r="H43410">
        <v>238538.88</v>
      </c>
      <c r="I43410">
        <v>-1465027.3198874679</v>
      </c>
      <c r="J43410">
        <v>-896034.32382777985</v>
      </c>
      <c r="K43410" s="3">
        <v>113.49299999999999</v>
      </c>
      <c r="L43410" s="3">
        <v>474182.32799999998</v>
      </c>
      <c r="M43410" s="3">
        <v>576894.95499999996</v>
      </c>
      <c r="N43410">
        <v>-448017.16191388993</v>
      </c>
    </row>
    <row r="43411" spans="1:14" x14ac:dyDescent="0.3">
      <c r="A43411" s="2" t="s">
        <v>43409</v>
      </c>
      <c r="B43411">
        <v>-261678.88123935994</v>
      </c>
      <c r="C43411">
        <v>-1273007.3959728093</v>
      </c>
      <c r="D43411">
        <v>-34075460.799897231</v>
      </c>
      <c r="E43411" s="4">
        <v>1384299.09</v>
      </c>
      <c r="F43411">
        <v>1228359.9239999999</v>
      </c>
      <c r="G43411">
        <v>71561.52</v>
      </c>
      <c r="H43411">
        <v>238538.88</v>
      </c>
      <c r="I43411">
        <v>-1588935.0676570518</v>
      </c>
      <c r="J43411">
        <v>-971818.29965034011</v>
      </c>
      <c r="K43411" s="3">
        <v>38.491</v>
      </c>
      <c r="L43411" s="3">
        <v>233179.87700000001</v>
      </c>
      <c r="M43411" s="3">
        <v>505056.03700000001</v>
      </c>
      <c r="N43411">
        <v>-485909.14982517005</v>
      </c>
    </row>
    <row r="43412" spans="1:14" x14ac:dyDescent="0.3">
      <c r="A43412" s="2" t="s">
        <v>43410</v>
      </c>
      <c r="B43412">
        <v>-334659.19309181877</v>
      </c>
      <c r="C43412">
        <v>-1295048.7507221741</v>
      </c>
      <c r="D43412">
        <v>-34181432.337956943</v>
      </c>
      <c r="E43412" s="4">
        <v>1384299.09</v>
      </c>
      <c r="F43412">
        <v>1228359.9239999999</v>
      </c>
      <c r="G43412">
        <v>71561.52</v>
      </c>
      <c r="H43412">
        <v>238538.88</v>
      </c>
      <c r="I43412">
        <v>-1701909.8497320754</v>
      </c>
      <c r="J43412">
        <v>-1040915.4974240721</v>
      </c>
      <c r="K43412" s="3">
        <v>0</v>
      </c>
      <c r="L43412" s="3">
        <v>59603.146999999997</v>
      </c>
      <c r="M43412" s="3">
        <v>462960.85700000002</v>
      </c>
      <c r="N43412">
        <v>-520457.74871203606</v>
      </c>
    </row>
    <row r="43413" spans="1:14" x14ac:dyDescent="0.3">
      <c r="A43413" s="2" t="s">
        <v>43411</v>
      </c>
      <c r="B43413">
        <v>-371536.49913694023</v>
      </c>
      <c r="C43413">
        <v>-1339131.4386616568</v>
      </c>
      <c r="D43413">
        <v>-34970919.973102294</v>
      </c>
      <c r="E43413" s="4">
        <v>1384299.09</v>
      </c>
      <c r="F43413">
        <v>1228359.9239999999</v>
      </c>
      <c r="G43413">
        <v>71561.52</v>
      </c>
      <c r="H43413">
        <v>238538.88</v>
      </c>
      <c r="I43413">
        <v>-1785729.7940267785</v>
      </c>
      <c r="J43413">
        <v>-1092181.1264603657</v>
      </c>
      <c r="K43413" s="3">
        <v>0</v>
      </c>
      <c r="L43413" s="3">
        <v>0</v>
      </c>
      <c r="M43413" s="3">
        <v>382223.78499999997</v>
      </c>
      <c r="N43413">
        <v>-546090.56323018286</v>
      </c>
    </row>
    <row r="43414" spans="1:14" x14ac:dyDescent="0.3">
      <c r="A43414" s="2" t="s">
        <v>43412</v>
      </c>
      <c r="B43414">
        <v>-363309.27665121836</v>
      </c>
      <c r="C43414">
        <v>-1345913.3956275573</v>
      </c>
      <c r="D43414">
        <v>-36708853.358981222</v>
      </c>
      <c r="E43414" s="4">
        <v>1384299.09</v>
      </c>
      <c r="F43414">
        <v>1228359.9239999999</v>
      </c>
      <c r="G43414">
        <v>71561.52</v>
      </c>
      <c r="H43414">
        <v>238538.88</v>
      </c>
      <c r="I43414">
        <v>-1723775.9201419866</v>
      </c>
      <c r="J43414">
        <v>-1054289.1385490855</v>
      </c>
      <c r="K43414" s="3">
        <v>0</v>
      </c>
      <c r="L43414" s="3">
        <v>0</v>
      </c>
      <c r="M43414" s="3">
        <v>305699.67300000001</v>
      </c>
      <c r="N43414">
        <v>-527144.56927454274</v>
      </c>
    </row>
    <row r="43415" spans="1:14" x14ac:dyDescent="0.3">
      <c r="A43415" s="2" t="s">
        <v>43413</v>
      </c>
      <c r="B43415">
        <v>-337950.07617846271</v>
      </c>
      <c r="C43415">
        <v>-1340826.9332929435</v>
      </c>
      <c r="D43415">
        <v>-37810957.516501911</v>
      </c>
      <c r="E43415" s="4">
        <v>1384299.09</v>
      </c>
      <c r="F43415">
        <v>1228359.9239999999</v>
      </c>
      <c r="G43415">
        <v>71561.52</v>
      </c>
      <c r="H43415">
        <v>238538.88</v>
      </c>
      <c r="I43415">
        <v>-1465027.3198874679</v>
      </c>
      <c r="J43415">
        <v>-896034.32382777985</v>
      </c>
      <c r="K43415" s="3">
        <v>0</v>
      </c>
      <c r="L43415" s="3">
        <v>0</v>
      </c>
      <c r="M43415" s="3">
        <v>245265.889</v>
      </c>
      <c r="N43415">
        <v>-448017.16191388993</v>
      </c>
    </row>
    <row r="43416" spans="1:14" x14ac:dyDescent="0.3">
      <c r="A43416" s="2" t="s">
        <v>43414</v>
      </c>
      <c r="B43416">
        <v>-310848.63740196713</v>
      </c>
      <c r="C43416">
        <v>-1308612.6646539751</v>
      </c>
      <c r="D43416">
        <v>-36178995.668682687</v>
      </c>
      <c r="E43416" s="4">
        <v>1384299.09</v>
      </c>
      <c r="F43416">
        <v>1228359.9239999999</v>
      </c>
      <c r="G43416">
        <v>71561.52</v>
      </c>
      <c r="H43416">
        <v>238538.88</v>
      </c>
      <c r="I43416">
        <v>-1322897.746372387</v>
      </c>
      <c r="J43416">
        <v>-809105.58565906191</v>
      </c>
      <c r="K43416" s="3">
        <v>0</v>
      </c>
      <c r="L43416" s="3">
        <v>0</v>
      </c>
      <c r="M43416" s="3">
        <v>170924.709</v>
      </c>
      <c r="N43416">
        <v>-404552.79282953095</v>
      </c>
    </row>
    <row r="43417" spans="1:14" x14ac:dyDescent="0.3">
      <c r="A43417" s="2" t="s">
        <v>43415</v>
      </c>
      <c r="B43417">
        <v>-261388.50572721791</v>
      </c>
      <c r="C43417">
        <v>-1273007.3959728093</v>
      </c>
      <c r="D43417">
        <v>-34917934.204072438</v>
      </c>
      <c r="E43417" s="4">
        <v>1384299.09</v>
      </c>
      <c r="F43417">
        <v>1228359.9239999999</v>
      </c>
      <c r="G43417">
        <v>71561.52</v>
      </c>
      <c r="H43417">
        <v>238538.88</v>
      </c>
      <c r="I43417">
        <v>-1359341.2125023266</v>
      </c>
      <c r="J43417">
        <v>-831394.99698156852</v>
      </c>
      <c r="K43417" s="3">
        <v>0</v>
      </c>
      <c r="L43417" s="3">
        <v>0</v>
      </c>
      <c r="M43417" s="3">
        <v>112139.68</v>
      </c>
      <c r="N43417">
        <v>-415697.49849078426</v>
      </c>
    </row>
    <row r="43418" spans="1:14" x14ac:dyDescent="0.3">
      <c r="A43418" s="2" t="s">
        <v>43416</v>
      </c>
      <c r="B43418">
        <v>-279681.98576281965</v>
      </c>
      <c r="C43418">
        <v>-1218751.7833640995</v>
      </c>
      <c r="D43418">
        <v>-30604892.92844183</v>
      </c>
      <c r="E43418" s="4">
        <v>1384299.09</v>
      </c>
      <c r="F43418">
        <v>1228359.9239999999</v>
      </c>
      <c r="G43418">
        <v>71561.52</v>
      </c>
      <c r="H43418">
        <v>238538.88</v>
      </c>
      <c r="I43418">
        <v>-1322897.746372387</v>
      </c>
      <c r="J43418">
        <v>-809105.58565906191</v>
      </c>
      <c r="K43418" s="3">
        <v>0</v>
      </c>
      <c r="L43418" s="3">
        <v>0</v>
      </c>
      <c r="M43418" s="3">
        <v>66834.160999999993</v>
      </c>
      <c r="N43418">
        <v>-404552.79282953095</v>
      </c>
    </row>
    <row r="43419" spans="1:14" x14ac:dyDescent="0.3">
      <c r="A43419" s="2" t="s">
        <v>43417</v>
      </c>
      <c r="B43419">
        <v>-273197.00158083776</v>
      </c>
      <c r="C43419">
        <v>-1198405.9340256448</v>
      </c>
      <c r="D43419">
        <v>-28231130.314204656</v>
      </c>
      <c r="E43419" s="4">
        <v>1384299.09</v>
      </c>
      <c r="F43419">
        <v>1228359.9239999999</v>
      </c>
      <c r="G43419">
        <v>71561.52</v>
      </c>
      <c r="H43419">
        <v>238538.88</v>
      </c>
      <c r="I43419">
        <v>-1377562.9455672964</v>
      </c>
      <c r="J43419">
        <v>-842539.70264282171</v>
      </c>
      <c r="K43419" s="3">
        <v>0</v>
      </c>
      <c r="L43419" s="3">
        <v>0</v>
      </c>
      <c r="M43419" s="3">
        <v>24478.014999999999</v>
      </c>
      <c r="N43419">
        <v>-421269.85132141085</v>
      </c>
    </row>
    <row r="43420" spans="1:14" x14ac:dyDescent="0.3">
      <c r="A43420" s="2" t="s">
        <v>43418</v>
      </c>
      <c r="B43420">
        <v>-269906.10372508178</v>
      </c>
      <c r="C43420">
        <v>-1188232.9877971709</v>
      </c>
      <c r="D43420">
        <v>-27759557.293238431</v>
      </c>
      <c r="E43420" s="4">
        <v>1384299.09</v>
      </c>
      <c r="F43420">
        <v>1228359.9239999999</v>
      </c>
      <c r="G43420">
        <v>71561.52</v>
      </c>
      <c r="H43420">
        <v>238538.88</v>
      </c>
      <c r="I43420">
        <v>-1322897.746372387</v>
      </c>
      <c r="J43420">
        <v>-809105.58565906191</v>
      </c>
      <c r="K43420" s="3">
        <v>0</v>
      </c>
      <c r="L43420" s="3">
        <v>0</v>
      </c>
      <c r="M43420" s="3">
        <v>5455.902</v>
      </c>
      <c r="N43420">
        <v>-404552.79282953095</v>
      </c>
    </row>
    <row r="43421" spans="1:14" x14ac:dyDescent="0.3">
      <c r="A43421" s="2" t="s">
        <v>43419</v>
      </c>
      <c r="B43421">
        <v>-264969.7790951159</v>
      </c>
      <c r="C43421">
        <v>-1186537.5039455076</v>
      </c>
      <c r="D43421">
        <v>-27335671.140999604</v>
      </c>
      <c r="E43421" s="4">
        <v>1384299.09</v>
      </c>
      <c r="F43421">
        <v>1228359.9239999999</v>
      </c>
      <c r="G43421">
        <v>71561.52</v>
      </c>
      <c r="H43421">
        <v>238538.88</v>
      </c>
      <c r="I43421">
        <v>-1355696.9214976488</v>
      </c>
      <c r="J43421">
        <v>-829166.08986026037</v>
      </c>
      <c r="K43421" s="3">
        <v>0</v>
      </c>
      <c r="L43421" s="3">
        <v>0</v>
      </c>
      <c r="M43421" s="3">
        <v>1880.0440000000001</v>
      </c>
      <c r="N43421">
        <v>-414583.04493013019</v>
      </c>
    </row>
    <row r="43422" spans="1:14" x14ac:dyDescent="0.3">
      <c r="A43422" s="2" t="s">
        <v>43420</v>
      </c>
      <c r="B43422">
        <v>-261678.88123935994</v>
      </c>
      <c r="C43422">
        <v>-1188232.9877971709</v>
      </c>
      <c r="D43422">
        <v>-26864098.120033376</v>
      </c>
      <c r="E43422" s="4">
        <v>1384299.09</v>
      </c>
      <c r="F43422">
        <v>1228359.9239999999</v>
      </c>
      <c r="G43422">
        <v>71561.52</v>
      </c>
      <c r="H43422">
        <v>238538.88</v>
      </c>
      <c r="I43422">
        <v>-1373918.654562619</v>
      </c>
      <c r="J43422">
        <v>-840310.79552151368</v>
      </c>
      <c r="K43422" s="3">
        <v>0</v>
      </c>
      <c r="L43422" s="3">
        <v>0</v>
      </c>
      <c r="M43422" s="3">
        <v>1075.152</v>
      </c>
      <c r="N43422">
        <v>-420155.39776075684</v>
      </c>
    </row>
    <row r="43423" spans="1:14" x14ac:dyDescent="0.3">
      <c r="A43423" s="2" t="s">
        <v>43421</v>
      </c>
      <c r="B43423">
        <v>-242030.33517257823</v>
      </c>
      <c r="C43423">
        <v>-1198405.9340256448</v>
      </c>
      <c r="D43423">
        <v>-26705140.812943812</v>
      </c>
      <c r="E43423" s="4">
        <v>1384299.09</v>
      </c>
      <c r="F43423">
        <v>1228359.9239999999</v>
      </c>
      <c r="G43423">
        <v>71561.52</v>
      </c>
      <c r="H43423">
        <v>238538.88</v>
      </c>
      <c r="I43423">
        <v>-1399429.062317471</v>
      </c>
      <c r="J43423">
        <v>-855913.37211028731</v>
      </c>
      <c r="K43423" s="3">
        <v>0</v>
      </c>
      <c r="L43423" s="3">
        <v>3243.6469999999999</v>
      </c>
      <c r="M43423" s="3">
        <v>544.03099999999995</v>
      </c>
      <c r="N43423">
        <v>-427956.68605514365</v>
      </c>
    </row>
    <row r="43424" spans="1:14" x14ac:dyDescent="0.3">
      <c r="A43424" s="2" t="s">
        <v>43422</v>
      </c>
      <c r="B43424">
        <v>-249386.4458909861</v>
      </c>
      <c r="C43424">
        <v>-1210274.3425465357</v>
      </c>
      <c r="D43424">
        <v>-27023055.427122932</v>
      </c>
      <c r="E43424" s="4">
        <v>1384299.09</v>
      </c>
      <c r="F43424">
        <v>1228359.9239999999</v>
      </c>
      <c r="G43424">
        <v>71561.52</v>
      </c>
      <c r="H43424">
        <v>238538.88</v>
      </c>
      <c r="I43424">
        <v>-1519692.5190823774</v>
      </c>
      <c r="J43424">
        <v>-929468.44081153965</v>
      </c>
      <c r="K43424" s="3">
        <v>20.707999999999998</v>
      </c>
      <c r="L43424" s="3">
        <v>77594.995999999999</v>
      </c>
      <c r="M43424" s="3">
        <v>1096.0350000000001</v>
      </c>
      <c r="N43424">
        <v>-464734.22040576983</v>
      </c>
    </row>
    <row r="43425" spans="1:14" x14ac:dyDescent="0.3">
      <c r="A43425" s="2" t="s">
        <v>43423</v>
      </c>
      <c r="B43425">
        <v>-278036.54421949771</v>
      </c>
      <c r="C43425">
        <v>-1264529.9551552455</v>
      </c>
      <c r="D43425">
        <v>-28231130.314204656</v>
      </c>
      <c r="E43425" s="4">
        <v>1384299.09</v>
      </c>
      <c r="F43425">
        <v>1228359.9239999999</v>
      </c>
      <c r="G43425">
        <v>71561.52</v>
      </c>
      <c r="H43425">
        <v>238538.88</v>
      </c>
      <c r="I43425">
        <v>-1767508.0609618085</v>
      </c>
      <c r="J43425">
        <v>-1081036.4207991124</v>
      </c>
      <c r="K43425" s="3">
        <v>68.834000000000003</v>
      </c>
      <c r="L43425" s="3">
        <v>357550.739</v>
      </c>
      <c r="M43425" s="3">
        <v>4337.1440000000002</v>
      </c>
      <c r="N43425">
        <v>-540518.21039955621</v>
      </c>
    </row>
    <row r="43426" spans="1:14" x14ac:dyDescent="0.3">
      <c r="A43426" s="2" t="s">
        <v>43424</v>
      </c>
      <c r="B43426">
        <v>-287134.87847253354</v>
      </c>
      <c r="C43426">
        <v>-1283180.3422012834</v>
      </c>
      <c r="D43426">
        <v>-29916077.122555058</v>
      </c>
      <c r="E43426" s="4">
        <v>1384299.09</v>
      </c>
      <c r="F43426">
        <v>1228359.9239999999</v>
      </c>
      <c r="G43426">
        <v>71561.52</v>
      </c>
      <c r="H43426">
        <v>238538.88</v>
      </c>
      <c r="I43426">
        <v>-1723775.9201419866</v>
      </c>
      <c r="J43426">
        <v>-1054289.1385490855</v>
      </c>
      <c r="K43426" s="3">
        <v>115.041</v>
      </c>
      <c r="L43426" s="3">
        <v>631606.77899999998</v>
      </c>
      <c r="M43426" s="3">
        <v>17797.059000000001</v>
      </c>
      <c r="N43426">
        <v>-527144.56927454274</v>
      </c>
    </row>
    <row r="43427" spans="1:14" x14ac:dyDescent="0.3">
      <c r="A43427" s="2" t="s">
        <v>43425</v>
      </c>
      <c r="B43427">
        <v>-271551.54526840372</v>
      </c>
      <c r="C43427">
        <v>-1298439.7184255009</v>
      </c>
      <c r="D43427">
        <v>-32549470.490137722</v>
      </c>
      <c r="E43427" s="4">
        <v>1384299.09</v>
      </c>
      <c r="F43427">
        <v>1228359.9239999999</v>
      </c>
      <c r="G43427">
        <v>71561.52</v>
      </c>
      <c r="H43427">
        <v>238538.88</v>
      </c>
      <c r="I43427">
        <v>-1632667.2548171373</v>
      </c>
      <c r="J43427">
        <v>-998565.61024281918</v>
      </c>
      <c r="K43427" s="3">
        <v>170.92500000000001</v>
      </c>
      <c r="L43427" s="3">
        <v>843556.55599999998</v>
      </c>
      <c r="M43427" s="3">
        <v>60533.402999999998</v>
      </c>
      <c r="N43427">
        <v>-499282.80512140959</v>
      </c>
    </row>
    <row r="43428" spans="1:14" x14ac:dyDescent="0.3">
      <c r="A43428" s="2" t="s">
        <v>43426</v>
      </c>
      <c r="B43428">
        <v>-291974.42111119343</v>
      </c>
      <c r="C43428">
        <v>-1298439.7184255009</v>
      </c>
      <c r="D43428">
        <v>-34811962.666012734</v>
      </c>
      <c r="E43428" s="4">
        <v>1384299.09</v>
      </c>
      <c r="F43428">
        <v>1228359.9239999999</v>
      </c>
      <c r="G43428">
        <v>71561.52</v>
      </c>
      <c r="H43428">
        <v>238538.88</v>
      </c>
      <c r="I43428">
        <v>-1643600.2668519611</v>
      </c>
      <c r="J43428">
        <v>-1005252.4166340999</v>
      </c>
      <c r="K43428" s="3">
        <v>246.79900000000001</v>
      </c>
      <c r="L43428" s="3">
        <v>985323.51899999997</v>
      </c>
      <c r="M43428" s="3">
        <v>156841.23499999999</v>
      </c>
      <c r="N43428">
        <v>-502626.20831704995</v>
      </c>
    </row>
    <row r="43429" spans="1:14" x14ac:dyDescent="0.3">
      <c r="A43429" s="2" t="s">
        <v>43427</v>
      </c>
      <c r="B43429">
        <v>-286263.76670521958</v>
      </c>
      <c r="C43429">
        <v>-1289962.2776079369</v>
      </c>
      <c r="D43429">
        <v>-35914066.823533416</v>
      </c>
      <c r="E43429" s="4">
        <v>1384299.09</v>
      </c>
      <c r="F43429">
        <v>1228359.9239999999</v>
      </c>
      <c r="G43429">
        <v>71561.52</v>
      </c>
      <c r="H43429">
        <v>238538.88</v>
      </c>
      <c r="I43429">
        <v>-1650888.9878821073</v>
      </c>
      <c r="J43429">
        <v>-1009710.3159040726</v>
      </c>
      <c r="K43429" s="3">
        <v>281.37</v>
      </c>
      <c r="L43429" s="3">
        <v>1059947.0819999999</v>
      </c>
      <c r="M43429" s="3">
        <v>291395.50400000002</v>
      </c>
      <c r="N43429">
        <v>-504855.1579520363</v>
      </c>
    </row>
    <row r="43430" spans="1:14" x14ac:dyDescent="0.3">
      <c r="A43430" s="2" t="s">
        <v>43428</v>
      </c>
      <c r="B43430">
        <v>-272325.87504441175</v>
      </c>
      <c r="C43430">
        <v>-1289962.2776079369</v>
      </c>
      <c r="D43430">
        <v>-36020038.36159312</v>
      </c>
      <c r="E43430" s="4">
        <v>1384299.09</v>
      </c>
      <c r="F43430">
        <v>1228359.9239999999</v>
      </c>
      <c r="G43430">
        <v>71561.52</v>
      </c>
      <c r="H43430">
        <v>238538.88</v>
      </c>
      <c r="I43430">
        <v>-1650888.9878821073</v>
      </c>
      <c r="J43430">
        <v>-1009710.3159040726</v>
      </c>
      <c r="K43430" s="3">
        <v>278.64999999999998</v>
      </c>
      <c r="L43430" s="3">
        <v>1073315.4680000001</v>
      </c>
      <c r="M43430" s="3">
        <v>426565.70299999998</v>
      </c>
      <c r="N43430">
        <v>-504855.1579520363</v>
      </c>
    </row>
    <row r="43431" spans="1:14" x14ac:dyDescent="0.3">
      <c r="A43431" s="2" t="s">
        <v>43429</v>
      </c>
      <c r="B43431">
        <v>-272325.87504441175</v>
      </c>
      <c r="C43431">
        <v>-1289962.2776079369</v>
      </c>
      <c r="D43431">
        <v>-36178995.668682687</v>
      </c>
      <c r="E43431" s="4">
        <v>1384299.09</v>
      </c>
      <c r="F43431">
        <v>1228359.9239999999</v>
      </c>
      <c r="G43431">
        <v>71561.52</v>
      </c>
      <c r="H43431">
        <v>238538.88</v>
      </c>
      <c r="I43431">
        <v>-1516048.1353971728</v>
      </c>
      <c r="J43431">
        <v>-927239.47700532735</v>
      </c>
      <c r="K43431" s="3">
        <v>270.06900000000002</v>
      </c>
      <c r="L43431" s="3">
        <v>1026598.951</v>
      </c>
      <c r="M43431" s="3">
        <v>544047.31400000001</v>
      </c>
      <c r="N43431">
        <v>-463619.73850266368</v>
      </c>
    </row>
    <row r="43432" spans="1:14" x14ac:dyDescent="0.3">
      <c r="A43432" s="2" t="s">
        <v>43430</v>
      </c>
      <c r="B43432">
        <v>-275616.77290016774</v>
      </c>
      <c r="C43432">
        <v>-1298439.7184255009</v>
      </c>
      <c r="D43432">
        <v>-35230550.726447776</v>
      </c>
      <c r="E43432" s="4">
        <v>1384299.09</v>
      </c>
      <c r="F43432">
        <v>1228359.9239999999</v>
      </c>
      <c r="G43432">
        <v>71561.52</v>
      </c>
      <c r="H43432">
        <v>238538.88</v>
      </c>
      <c r="I43432">
        <v>-1465027.3198874679</v>
      </c>
      <c r="J43432">
        <v>-896034.32382777985</v>
      </c>
      <c r="K43432" s="3">
        <v>233.803</v>
      </c>
      <c r="L43432" s="3">
        <v>921184.82700000005</v>
      </c>
      <c r="M43432" s="3">
        <v>633721.60900000005</v>
      </c>
      <c r="N43432">
        <v>-448017.16191388993</v>
      </c>
    </row>
    <row r="43433" spans="1:14" x14ac:dyDescent="0.3">
      <c r="A43433" s="2" t="s">
        <v>43431</v>
      </c>
      <c r="B43433">
        <v>-273197.00158083776</v>
      </c>
      <c r="C43433">
        <v>-1279789.3529387098</v>
      </c>
      <c r="D43433">
        <v>-34547033.820863463</v>
      </c>
      <c r="E43433" s="4">
        <v>1384299.09</v>
      </c>
      <c r="F43433">
        <v>1228359.9239999999</v>
      </c>
      <c r="G43433">
        <v>71561.52</v>
      </c>
      <c r="H43433">
        <v>238538.88</v>
      </c>
      <c r="I43433">
        <v>-1417650.7953824408</v>
      </c>
      <c r="J43433">
        <v>-867058.0777715405</v>
      </c>
      <c r="K43433" s="3">
        <v>166.97900000000001</v>
      </c>
      <c r="L43433" s="3">
        <v>743572.82799999998</v>
      </c>
      <c r="M43433" s="3">
        <v>729869.52500000002</v>
      </c>
      <c r="N43433">
        <v>-433529.03888577025</v>
      </c>
    </row>
    <row r="43434" spans="1:14" x14ac:dyDescent="0.3">
      <c r="A43434" s="2" t="s">
        <v>43432</v>
      </c>
      <c r="B43434">
        <v>-264969.7790951159</v>
      </c>
      <c r="C43434">
        <v>-1271311.912121146</v>
      </c>
      <c r="D43434">
        <v>-34287403.876016647</v>
      </c>
      <c r="E43434" s="4">
        <v>1384299.09</v>
      </c>
      <c r="F43434">
        <v>1228359.9239999999</v>
      </c>
      <c r="G43434">
        <v>71561.52</v>
      </c>
      <c r="H43434">
        <v>238538.88</v>
      </c>
      <c r="I43434">
        <v>-1465027.3198874679</v>
      </c>
      <c r="J43434">
        <v>-896034.32382777985</v>
      </c>
      <c r="K43434" s="3">
        <v>96.763000000000005</v>
      </c>
      <c r="L43434" s="3">
        <v>454339.14399999997</v>
      </c>
      <c r="M43434" s="3">
        <v>821832.53399999999</v>
      </c>
      <c r="N43434">
        <v>-448017.16191388993</v>
      </c>
    </row>
    <row r="43435" spans="1:14" x14ac:dyDescent="0.3">
      <c r="A43435" s="2" t="s">
        <v>43433</v>
      </c>
      <c r="B43435">
        <v>-261678.88123935994</v>
      </c>
      <c r="C43435">
        <v>-1273007.3959728093</v>
      </c>
      <c r="D43435">
        <v>-34075460.799897231</v>
      </c>
      <c r="E43435" s="4">
        <v>1384299.09</v>
      </c>
      <c r="F43435">
        <v>1228359.9239999999</v>
      </c>
      <c r="G43435">
        <v>71561.52</v>
      </c>
      <c r="H43435">
        <v>238538.88</v>
      </c>
      <c r="I43435">
        <v>-1588935.0676570518</v>
      </c>
      <c r="J43435">
        <v>-971818.29965034011</v>
      </c>
      <c r="K43435" s="3">
        <v>35.139000000000003</v>
      </c>
      <c r="L43435" s="3">
        <v>225162.49900000001</v>
      </c>
      <c r="M43435" s="3">
        <v>836150.18500000006</v>
      </c>
      <c r="N43435">
        <v>-485909.14982517005</v>
      </c>
    </row>
    <row r="43436" spans="1:14" x14ac:dyDescent="0.3">
      <c r="A43436" s="2" t="s">
        <v>43434</v>
      </c>
      <c r="B43436">
        <v>-334659.19309181877</v>
      </c>
      <c r="C43436">
        <v>-1295048.7507221741</v>
      </c>
      <c r="D43436">
        <v>-34181432.337956943</v>
      </c>
      <c r="E43436" s="4">
        <v>1384299.09</v>
      </c>
      <c r="F43436">
        <v>1228359.9239999999</v>
      </c>
      <c r="G43436">
        <v>71561.52</v>
      </c>
      <c r="H43436">
        <v>238538.88</v>
      </c>
      <c r="I43436">
        <v>-1701909.8497320754</v>
      </c>
      <c r="J43436">
        <v>-1040915.4974240721</v>
      </c>
      <c r="K43436" s="3">
        <v>0</v>
      </c>
      <c r="L43436" s="3">
        <v>58668.892999999996</v>
      </c>
      <c r="M43436" s="3">
        <v>763579.22400000005</v>
      </c>
      <c r="N43436">
        <v>-520457.74871203606</v>
      </c>
    </row>
    <row r="43437" spans="1:14" x14ac:dyDescent="0.3">
      <c r="A43437" s="2" t="s">
        <v>43435</v>
      </c>
      <c r="B43437">
        <v>-371536.49913694023</v>
      </c>
      <c r="C43437">
        <v>-1339131.4386616568</v>
      </c>
      <c r="D43437">
        <v>-34970919.973102294</v>
      </c>
      <c r="E43437" s="4">
        <v>1384299.09</v>
      </c>
      <c r="F43437">
        <v>1228359.9239999999</v>
      </c>
      <c r="G43437">
        <v>71561.52</v>
      </c>
      <c r="H43437">
        <v>238538.88</v>
      </c>
      <c r="I43437">
        <v>-1785729.7940267785</v>
      </c>
      <c r="J43437">
        <v>-1092181.1264603657</v>
      </c>
      <c r="K43437" s="3">
        <v>0</v>
      </c>
      <c r="L43437" s="3">
        <v>0</v>
      </c>
      <c r="M43437" s="3">
        <v>581731.35400000005</v>
      </c>
      <c r="N43437">
        <v>-546090.56323018286</v>
      </c>
    </row>
    <row r="43438" spans="1:14" x14ac:dyDescent="0.3">
      <c r="A43438" s="2" t="s">
        <v>43436</v>
      </c>
      <c r="B43438">
        <v>-363309.27665121836</v>
      </c>
      <c r="C43438">
        <v>-1345913.3956275573</v>
      </c>
      <c r="D43438">
        <v>-36708853.358981222</v>
      </c>
      <c r="E43438" s="4">
        <v>1384299.09</v>
      </c>
      <c r="F43438">
        <v>1228359.9239999999</v>
      </c>
      <c r="G43438">
        <v>71561.52</v>
      </c>
      <c r="H43438">
        <v>238538.88</v>
      </c>
      <c r="I43438">
        <v>-1723775.9201419866</v>
      </c>
      <c r="J43438">
        <v>-1054289.1385490855</v>
      </c>
      <c r="K43438" s="3">
        <v>0</v>
      </c>
      <c r="L43438" s="3">
        <v>0</v>
      </c>
      <c r="M43438" s="3">
        <v>359685.625</v>
      </c>
      <c r="N43438">
        <v>-527144.56927454274</v>
      </c>
    </row>
    <row r="43439" spans="1:14" x14ac:dyDescent="0.3">
      <c r="A43439" s="2" t="s">
        <v>43437</v>
      </c>
      <c r="B43439">
        <v>-337950.07617846271</v>
      </c>
      <c r="C43439">
        <v>-1340826.9332929435</v>
      </c>
      <c r="D43439">
        <v>-37810957.516501911</v>
      </c>
      <c r="E43439" s="4">
        <v>1384299.09</v>
      </c>
      <c r="F43439">
        <v>1228359.9239999999</v>
      </c>
      <c r="G43439">
        <v>71561.52</v>
      </c>
      <c r="H43439">
        <v>238538.88</v>
      </c>
      <c r="I43439">
        <v>-1465027.3198874679</v>
      </c>
      <c r="J43439">
        <v>-896034.32382777985</v>
      </c>
      <c r="K43439" s="3">
        <v>0</v>
      </c>
      <c r="L43439" s="3">
        <v>0</v>
      </c>
      <c r="M43439" s="3">
        <v>243509.516</v>
      </c>
      <c r="N43439">
        <v>-448017.16191388993</v>
      </c>
    </row>
    <row r="43440" spans="1:14" x14ac:dyDescent="0.3">
      <c r="A43440" s="2" t="s">
        <v>43438</v>
      </c>
      <c r="B43440">
        <v>-310848.63740196713</v>
      </c>
      <c r="C43440">
        <v>-1308612.6646539751</v>
      </c>
      <c r="D43440">
        <v>-36178995.668682687</v>
      </c>
      <c r="E43440" s="4">
        <v>1384299.09</v>
      </c>
      <c r="F43440">
        <v>1228359.9239999999</v>
      </c>
      <c r="G43440">
        <v>71561.52</v>
      </c>
      <c r="H43440">
        <v>238538.88</v>
      </c>
      <c r="I43440">
        <v>-1322897.746372387</v>
      </c>
      <c r="J43440">
        <v>-809105.58565906191</v>
      </c>
      <c r="K43440" s="3">
        <v>0</v>
      </c>
      <c r="L43440" s="3">
        <v>0</v>
      </c>
      <c r="M43440" s="3">
        <v>203196.68</v>
      </c>
      <c r="N43440">
        <v>-404552.79282953095</v>
      </c>
    </row>
    <row r="43441" spans="1:14" x14ac:dyDescent="0.3">
      <c r="A43441" s="2" t="s">
        <v>43439</v>
      </c>
      <c r="B43441">
        <v>-261388.50572721791</v>
      </c>
      <c r="C43441">
        <v>-1273007.3959728093</v>
      </c>
      <c r="D43441">
        <v>-34917934.204072438</v>
      </c>
      <c r="E43441" s="4">
        <v>1384299.09</v>
      </c>
      <c r="F43441">
        <v>1228359.9239999999</v>
      </c>
      <c r="G43441">
        <v>71561.52</v>
      </c>
      <c r="H43441">
        <v>238538.88</v>
      </c>
      <c r="I43441">
        <v>-1359341.2125023266</v>
      </c>
      <c r="J43441">
        <v>-831394.99698156852</v>
      </c>
      <c r="K43441" s="3">
        <v>0</v>
      </c>
      <c r="L43441" s="3">
        <v>0</v>
      </c>
      <c r="M43441" s="3">
        <v>166506.519</v>
      </c>
      <c r="N43441">
        <v>-415697.49849078426</v>
      </c>
    </row>
    <row r="43442" spans="1:14" x14ac:dyDescent="0.3">
      <c r="A43442" s="2" t="s">
        <v>43440</v>
      </c>
      <c r="B43442">
        <v>-279681.98576281965</v>
      </c>
      <c r="C43442">
        <v>-1218751.7833640995</v>
      </c>
      <c r="D43442">
        <v>-29606657.078785233</v>
      </c>
      <c r="E43442" s="4">
        <v>1384299.09</v>
      </c>
      <c r="F43442">
        <v>1228359.9239999999</v>
      </c>
      <c r="G43442">
        <v>71561.52</v>
      </c>
      <c r="H43442">
        <v>238538.88</v>
      </c>
      <c r="I43442">
        <v>-1338397.8089356213</v>
      </c>
      <c r="J43442">
        <v>-818585.67377045809</v>
      </c>
      <c r="K43442" s="3">
        <v>0</v>
      </c>
      <c r="L43442" s="3">
        <v>0</v>
      </c>
      <c r="M43442" s="3">
        <v>135432.76</v>
      </c>
      <c r="N43442">
        <v>-409292.83688522904</v>
      </c>
    </row>
    <row r="43443" spans="1:14" x14ac:dyDescent="0.3">
      <c r="A43443" s="2" t="s">
        <v>43441</v>
      </c>
      <c r="B43443">
        <v>-273197.00158083776</v>
      </c>
      <c r="C43443">
        <v>-1198405.9340256448</v>
      </c>
      <c r="D43443">
        <v>-27310319.173912231</v>
      </c>
      <c r="E43443" s="4">
        <v>1384299.09</v>
      </c>
      <c r="F43443">
        <v>1228359.9239999999</v>
      </c>
      <c r="G43443">
        <v>71561.52</v>
      </c>
      <c r="H43443">
        <v>238538.88</v>
      </c>
      <c r="I43443">
        <v>-1300518.6660545296</v>
      </c>
      <c r="J43443">
        <v>-795418.17940506851</v>
      </c>
      <c r="K43443" s="3">
        <v>0</v>
      </c>
      <c r="L43443" s="3">
        <v>0</v>
      </c>
      <c r="M43443" s="3">
        <v>110209.5</v>
      </c>
      <c r="N43443">
        <v>-397709.08970253426</v>
      </c>
    </row>
    <row r="43444" spans="1:14" x14ac:dyDescent="0.3">
      <c r="A43444" s="2" t="s">
        <v>43442</v>
      </c>
      <c r="B43444">
        <v>-269906.10372508178</v>
      </c>
      <c r="C43444">
        <v>-1188232.9877971709</v>
      </c>
      <c r="D43444">
        <v>-26854127.389415611</v>
      </c>
      <c r="E43444" s="4">
        <v>1384299.09</v>
      </c>
      <c r="F43444">
        <v>1228359.9239999999</v>
      </c>
      <c r="G43444">
        <v>71561.52</v>
      </c>
      <c r="H43444">
        <v>238538.88</v>
      </c>
      <c r="I43444">
        <v>-1313145.0826933195</v>
      </c>
      <c r="J43444">
        <v>-803140.69934836566</v>
      </c>
      <c r="K43444" s="3">
        <v>0</v>
      </c>
      <c r="L43444" s="3">
        <v>0</v>
      </c>
      <c r="M43444" s="3">
        <v>107069.71400000001</v>
      </c>
      <c r="N43444">
        <v>-401570.34967418283</v>
      </c>
    </row>
    <row r="43445" spans="1:14" x14ac:dyDescent="0.3">
      <c r="A43445" s="2" t="s">
        <v>43443</v>
      </c>
      <c r="B43445">
        <v>-264969.7790951159</v>
      </c>
      <c r="C43445">
        <v>-1186537.5039455076</v>
      </c>
      <c r="D43445">
        <v>-26444067.077192858</v>
      </c>
      <c r="E43445" s="4">
        <v>1384299.09</v>
      </c>
      <c r="F43445">
        <v>1228359.9239999999</v>
      </c>
      <c r="G43445">
        <v>71561.52</v>
      </c>
      <c r="H43445">
        <v>238538.88</v>
      </c>
      <c r="I43445">
        <v>-1321562.6581074202</v>
      </c>
      <c r="J43445">
        <v>-808289.02415572992</v>
      </c>
      <c r="K43445" s="3">
        <v>0</v>
      </c>
      <c r="L43445" s="3">
        <v>0</v>
      </c>
      <c r="M43445" s="3">
        <v>122435.908</v>
      </c>
      <c r="N43445">
        <v>-404144.51207786496</v>
      </c>
    </row>
    <row r="43446" spans="1:14" x14ac:dyDescent="0.3">
      <c r="A43446" s="2" t="s">
        <v>43444</v>
      </c>
      <c r="B43446">
        <v>-261678.88123935994</v>
      </c>
      <c r="C43446">
        <v>-1188232.9877971709</v>
      </c>
      <c r="D43446">
        <v>-25987875.292696238</v>
      </c>
      <c r="E43446" s="4">
        <v>1384299.09</v>
      </c>
      <c r="F43446">
        <v>1228359.9239999999</v>
      </c>
      <c r="G43446">
        <v>71561.52</v>
      </c>
      <c r="H43446">
        <v>238538.88</v>
      </c>
      <c r="I43446">
        <v>-1325771.4993321097</v>
      </c>
      <c r="J43446">
        <v>-810863.2192916628</v>
      </c>
      <c r="K43446" s="3">
        <v>0</v>
      </c>
      <c r="L43446" s="3">
        <v>0</v>
      </c>
      <c r="M43446" s="3">
        <v>135261.55100000001</v>
      </c>
      <c r="N43446">
        <v>-405431.6096458314</v>
      </c>
    </row>
    <row r="43447" spans="1:14" x14ac:dyDescent="0.3">
      <c r="A43447" s="2" t="s">
        <v>43445</v>
      </c>
      <c r="B43447">
        <v>-242030.33517257823</v>
      </c>
      <c r="C43447">
        <v>-1198405.9340256448</v>
      </c>
      <c r="D43447">
        <v>-25834102.675612707</v>
      </c>
      <c r="E43447" s="4">
        <v>1384299.09</v>
      </c>
      <c r="F43447">
        <v>1228359.9239999999</v>
      </c>
      <c r="G43447">
        <v>71561.52</v>
      </c>
      <c r="H43447">
        <v>238538.88</v>
      </c>
      <c r="I43447">
        <v>-1388903.4754907817</v>
      </c>
      <c r="J43447">
        <v>-849475.75354364677</v>
      </c>
      <c r="K43447" s="3">
        <v>0</v>
      </c>
      <c r="L43447" s="3">
        <v>2954.5650000000001</v>
      </c>
      <c r="M43447" s="3">
        <v>164757.52299999999</v>
      </c>
      <c r="N43447">
        <v>-424737.87677182339</v>
      </c>
    </row>
    <row r="43448" spans="1:14" x14ac:dyDescent="0.3">
      <c r="A43448" s="2" t="s">
        <v>43446</v>
      </c>
      <c r="B43448">
        <v>-249386.4458909861</v>
      </c>
      <c r="C43448">
        <v>-1210274.3425465357</v>
      </c>
      <c r="D43448">
        <v>-26141647.909779768</v>
      </c>
      <c r="E43448" s="4">
        <v>1384299.09</v>
      </c>
      <c r="F43448">
        <v>1228359.9239999999</v>
      </c>
      <c r="G43448">
        <v>71561.52</v>
      </c>
      <c r="H43448">
        <v>238538.88</v>
      </c>
      <c r="I43448">
        <v>-1515167.4278081255</v>
      </c>
      <c r="J43448">
        <v>-926700.82204761473</v>
      </c>
      <c r="K43448" s="3">
        <v>44.89</v>
      </c>
      <c r="L43448" s="3">
        <v>96181.578999999998</v>
      </c>
      <c r="M43448" s="3">
        <v>174156.12</v>
      </c>
      <c r="N43448">
        <v>-463350.41102380736</v>
      </c>
    </row>
    <row r="43449" spans="1:14" x14ac:dyDescent="0.3">
      <c r="A43449" s="2" t="s">
        <v>43447</v>
      </c>
      <c r="B43449">
        <v>-278036.54421949771</v>
      </c>
      <c r="C43449">
        <v>-1264529.9551552455</v>
      </c>
      <c r="D43449">
        <v>-27310319.173912231</v>
      </c>
      <c r="E43449" s="4">
        <v>1384299.09</v>
      </c>
      <c r="F43449">
        <v>1228359.9239999999</v>
      </c>
      <c r="G43449">
        <v>71561.52</v>
      </c>
      <c r="H43449">
        <v>238538.88</v>
      </c>
      <c r="I43449">
        <v>-1565672.9873280074</v>
      </c>
      <c r="J43449">
        <v>-957590.83635630156</v>
      </c>
      <c r="K43449" s="3">
        <v>137.32499999999999</v>
      </c>
      <c r="L43449" s="3">
        <v>332251.59899999999</v>
      </c>
      <c r="M43449" s="3">
        <v>219088.74600000001</v>
      </c>
      <c r="N43449">
        <v>-478795.41817815078</v>
      </c>
    </row>
    <row r="43450" spans="1:14" x14ac:dyDescent="0.3">
      <c r="A43450" s="2" t="s">
        <v>43448</v>
      </c>
      <c r="B43450">
        <v>-287134.87847253354</v>
      </c>
      <c r="C43450">
        <v>-1283180.3422012834</v>
      </c>
      <c r="D43450">
        <v>-28940308.289295286</v>
      </c>
      <c r="E43450" s="4">
        <v>1384299.09</v>
      </c>
      <c r="F43450">
        <v>1228359.9239999999</v>
      </c>
      <c r="G43450">
        <v>71561.52</v>
      </c>
      <c r="H43450">
        <v>238538.88</v>
      </c>
      <c r="I43450">
        <v>-1540420.1540504273</v>
      </c>
      <c r="J43450">
        <v>-942145.79646970727</v>
      </c>
      <c r="K43450" s="3">
        <v>220.94200000000001</v>
      </c>
      <c r="L43450" s="3">
        <v>583285.20400000003</v>
      </c>
      <c r="M43450" s="3">
        <v>250942.451</v>
      </c>
      <c r="N43450">
        <v>-471072.89823485364</v>
      </c>
    </row>
    <row r="43451" spans="1:14" x14ac:dyDescent="0.3">
      <c r="A43451" s="2" t="s">
        <v>43449</v>
      </c>
      <c r="B43451">
        <v>-271551.54526840372</v>
      </c>
      <c r="C43451">
        <v>-1298439.7184255009</v>
      </c>
      <c r="D43451">
        <v>-31487808.60468151</v>
      </c>
      <c r="E43451" s="4">
        <v>1384299.09</v>
      </c>
      <c r="F43451">
        <v>1228359.9239999999</v>
      </c>
      <c r="G43451">
        <v>71561.52</v>
      </c>
      <c r="H43451">
        <v>238538.88</v>
      </c>
      <c r="I43451">
        <v>-1468870.6024776546</v>
      </c>
      <c r="J43451">
        <v>-898384.93741035892</v>
      </c>
      <c r="K43451" s="3">
        <v>295.815</v>
      </c>
      <c r="L43451" s="3">
        <v>789431.51800000004</v>
      </c>
      <c r="M43451" s="3">
        <v>302461.89600000001</v>
      </c>
      <c r="N43451">
        <v>-449192.46870517946</v>
      </c>
    </row>
    <row r="43452" spans="1:14" x14ac:dyDescent="0.3">
      <c r="A43452" s="2" t="s">
        <v>43450</v>
      </c>
      <c r="B43452">
        <v>-291974.42111119343</v>
      </c>
      <c r="C43452">
        <v>-1298439.7184255009</v>
      </c>
      <c r="D43452">
        <v>-33676505.364744857</v>
      </c>
      <c r="E43452" s="4">
        <v>1384299.09</v>
      </c>
      <c r="F43452">
        <v>1228359.9239999999</v>
      </c>
      <c r="G43452">
        <v>71561.52</v>
      </c>
      <c r="H43452">
        <v>238538.88</v>
      </c>
      <c r="I43452">
        <v>-1452035.4516494535</v>
      </c>
      <c r="J43452">
        <v>-888088.28779563063</v>
      </c>
      <c r="K43452" s="3">
        <v>354.05599999999998</v>
      </c>
      <c r="L43452" s="3">
        <v>902618.39099999995</v>
      </c>
      <c r="M43452" s="3">
        <v>369390.42099999997</v>
      </c>
      <c r="N43452">
        <v>-444044.14389781532</v>
      </c>
    </row>
    <row r="43453" spans="1:14" x14ac:dyDescent="0.3">
      <c r="A43453" s="2" t="s">
        <v>43451</v>
      </c>
      <c r="B43453">
        <v>-286263.76670521958</v>
      </c>
      <c r="C43453">
        <v>-1289962.2776079369</v>
      </c>
      <c r="D43453">
        <v>-34742662.332949601</v>
      </c>
      <c r="E43453" s="4">
        <v>1384299.09</v>
      </c>
      <c r="F43453">
        <v>1228359.9239999999</v>
      </c>
      <c r="G43453">
        <v>71561.52</v>
      </c>
      <c r="H43453">
        <v>238538.88</v>
      </c>
      <c r="I43453">
        <v>-1527793.7374116369</v>
      </c>
      <c r="J43453">
        <v>-934423.2765264099</v>
      </c>
      <c r="K43453" s="3">
        <v>419.97899999999998</v>
      </c>
      <c r="L43453" s="3">
        <v>894950.80500000005</v>
      </c>
      <c r="M43453" s="3">
        <v>388352.01199999999</v>
      </c>
      <c r="N43453">
        <v>-467211.63826320495</v>
      </c>
    </row>
    <row r="43454" spans="1:14" x14ac:dyDescent="0.3">
      <c r="A43454" s="2" t="s">
        <v>43452</v>
      </c>
      <c r="B43454">
        <v>-272325.87504441175</v>
      </c>
      <c r="C43454">
        <v>-1289962.2776079369</v>
      </c>
      <c r="D43454">
        <v>-34845177.411005288</v>
      </c>
      <c r="E43454" s="4">
        <v>1384299.09</v>
      </c>
      <c r="F43454">
        <v>1228359.9239999999</v>
      </c>
      <c r="G43454">
        <v>71561.52</v>
      </c>
      <c r="H43454">
        <v>238538.88</v>
      </c>
      <c r="I43454">
        <v>-1578299.4039667975</v>
      </c>
      <c r="J43454">
        <v>-965313.3562995987</v>
      </c>
      <c r="K43454" s="3">
        <v>403.61500000000001</v>
      </c>
      <c r="L43454" s="3">
        <v>916185.603</v>
      </c>
      <c r="M43454" s="3">
        <v>378752.57400000002</v>
      </c>
      <c r="N43454">
        <v>-482656.67814979935</v>
      </c>
    </row>
    <row r="43455" spans="1:14" x14ac:dyDescent="0.3">
      <c r="A43455" s="2" t="s">
        <v>43453</v>
      </c>
      <c r="B43455">
        <v>-272325.87504441175</v>
      </c>
      <c r="C43455">
        <v>-1289962.2776079369</v>
      </c>
      <c r="D43455">
        <v>-34998950.028088823</v>
      </c>
      <c r="E43455" s="4">
        <v>1384299.09</v>
      </c>
      <c r="F43455">
        <v>1228359.9239999999</v>
      </c>
      <c r="G43455">
        <v>71561.52</v>
      </c>
      <c r="H43455">
        <v>238538.88</v>
      </c>
      <c r="I43455">
        <v>-1502541.0111693353</v>
      </c>
      <c r="J43455">
        <v>-918978.30210431758</v>
      </c>
      <c r="K43455" s="3">
        <v>362.24799999999999</v>
      </c>
      <c r="L43455" s="3">
        <v>899101.34299999999</v>
      </c>
      <c r="M43455" s="3">
        <v>482948.73599999998</v>
      </c>
      <c r="N43455">
        <v>-459489.15105215879</v>
      </c>
    </row>
    <row r="43456" spans="1:14" x14ac:dyDescent="0.3">
      <c r="A43456" s="2" t="s">
        <v>43454</v>
      </c>
      <c r="B43456">
        <v>-275616.77290016774</v>
      </c>
      <c r="C43456">
        <v>-1298439.7184255009</v>
      </c>
      <c r="D43456">
        <v>-34081440.392341606</v>
      </c>
      <c r="E43456" s="4">
        <v>1384299.09</v>
      </c>
      <c r="F43456">
        <v>1228359.9239999999</v>
      </c>
      <c r="G43456">
        <v>71561.52</v>
      </c>
      <c r="H43456">
        <v>238538.88</v>
      </c>
      <c r="I43456">
        <v>-1430991.4595965627</v>
      </c>
      <c r="J43456">
        <v>-875217.44304496923</v>
      </c>
      <c r="K43456" s="3">
        <v>278.61799999999999</v>
      </c>
      <c r="L43456" s="3">
        <v>843475.33200000005</v>
      </c>
      <c r="M43456" s="3">
        <v>794854.15599999996</v>
      </c>
      <c r="N43456">
        <v>-437608.72152248461</v>
      </c>
    </row>
    <row r="43457" spans="1:14" x14ac:dyDescent="0.3">
      <c r="A43457" s="2" t="s">
        <v>43455</v>
      </c>
      <c r="B43457">
        <v>-273197.00158083776</v>
      </c>
      <c r="C43457">
        <v>-1279789.3529387098</v>
      </c>
      <c r="D43457">
        <v>-33420217.669605628</v>
      </c>
      <c r="E43457" s="4">
        <v>1384299.09</v>
      </c>
      <c r="F43457">
        <v>1228359.9239999999</v>
      </c>
      <c r="G43457">
        <v>71561.52</v>
      </c>
      <c r="H43457">
        <v>238538.88</v>
      </c>
      <c r="I43457">
        <v>-1405738.6263189826</v>
      </c>
      <c r="J43457">
        <v>-859772.40315837506</v>
      </c>
      <c r="K43457" s="3">
        <v>167.273</v>
      </c>
      <c r="L43457" s="3">
        <v>674947.54099999997</v>
      </c>
      <c r="M43457" s="3">
        <v>1154305.44</v>
      </c>
      <c r="N43457">
        <v>-429886.20157918753</v>
      </c>
    </row>
    <row r="43458" spans="1:14" x14ac:dyDescent="0.3">
      <c r="A43458" s="2" t="s">
        <v>43456</v>
      </c>
      <c r="B43458">
        <v>-264969.7790951159</v>
      </c>
      <c r="C43458">
        <v>-1271311.912121146</v>
      </c>
      <c r="D43458">
        <v>-33169056.041220386</v>
      </c>
      <c r="E43458" s="4">
        <v>1384299.09</v>
      </c>
      <c r="F43458">
        <v>1228359.9239999999</v>
      </c>
      <c r="G43458">
        <v>71561.52</v>
      </c>
      <c r="H43458">
        <v>238538.88</v>
      </c>
      <c r="I43458">
        <v>-1439409.0350106633</v>
      </c>
      <c r="J43458">
        <v>-880365.76785233337</v>
      </c>
      <c r="K43458" s="3">
        <v>88.501999999999995</v>
      </c>
      <c r="L43458" s="3">
        <v>466815.61599999998</v>
      </c>
      <c r="M43458" s="3">
        <v>1313589.7590000001</v>
      </c>
      <c r="N43458">
        <v>-440182.88392616669</v>
      </c>
    </row>
    <row r="43459" spans="1:14" x14ac:dyDescent="0.3">
      <c r="A43459" s="2" t="s">
        <v>43457</v>
      </c>
      <c r="B43459">
        <v>-261678.88123935994</v>
      </c>
      <c r="C43459">
        <v>-1273007.3959728093</v>
      </c>
      <c r="D43459">
        <v>-32964025.885109011</v>
      </c>
      <c r="E43459" s="4">
        <v>1384299.09</v>
      </c>
      <c r="F43459">
        <v>1228359.9239999999</v>
      </c>
      <c r="G43459">
        <v>71561.52</v>
      </c>
      <c r="H43459">
        <v>238538.88</v>
      </c>
      <c r="I43459">
        <v>-1489914.5945305454</v>
      </c>
      <c r="J43459">
        <v>-911255.78216102044</v>
      </c>
      <c r="K43459" s="3">
        <v>30.100999999999999</v>
      </c>
      <c r="L43459" s="3">
        <v>237377.476</v>
      </c>
      <c r="M43459" s="3">
        <v>1308870.1529999999</v>
      </c>
      <c r="N43459">
        <v>-455627.89108051022</v>
      </c>
    </row>
    <row r="43460" spans="1:14" x14ac:dyDescent="0.3">
      <c r="A43460" s="2" t="s">
        <v>43458</v>
      </c>
      <c r="B43460">
        <v>-334659.19309181877</v>
      </c>
      <c r="C43460">
        <v>-1295048.7507221741</v>
      </c>
      <c r="D43460">
        <v>-33066540.963164698</v>
      </c>
      <c r="E43460" s="4">
        <v>1384299.09</v>
      </c>
      <c r="F43460">
        <v>1228359.9239999999</v>
      </c>
      <c r="G43460">
        <v>71561.52</v>
      </c>
      <c r="H43460">
        <v>238538.88</v>
      </c>
      <c r="I43460">
        <v>-1628804.9634866791</v>
      </c>
      <c r="J43460">
        <v>-996203.3706082853</v>
      </c>
      <c r="K43460" s="3">
        <v>0</v>
      </c>
      <c r="L43460" s="3">
        <v>62169.082000000002</v>
      </c>
      <c r="M43460" s="3">
        <v>1125529.152</v>
      </c>
      <c r="N43460">
        <v>-498101.68530414265</v>
      </c>
    </row>
    <row r="43461" spans="1:14" x14ac:dyDescent="0.3">
      <c r="A43461" s="2" t="s">
        <v>43459</v>
      </c>
      <c r="B43461">
        <v>-371536.49913694023</v>
      </c>
      <c r="C43461">
        <v>-1339131.4386616568</v>
      </c>
      <c r="D43461">
        <v>-33830277.981828384</v>
      </c>
      <c r="E43461" s="4">
        <v>1384299.09</v>
      </c>
      <c r="F43461">
        <v>1228359.9239999999</v>
      </c>
      <c r="G43461">
        <v>71561.52</v>
      </c>
      <c r="H43461">
        <v>238538.88</v>
      </c>
      <c r="I43461">
        <v>-1801365.6876168542</v>
      </c>
      <c r="J43461">
        <v>-1101744.2910172578</v>
      </c>
      <c r="K43461" s="3">
        <v>0</v>
      </c>
      <c r="L43461" s="3">
        <v>0</v>
      </c>
      <c r="M43461" s="3">
        <v>719444.23899999994</v>
      </c>
      <c r="N43461">
        <v>-550872.14550862892</v>
      </c>
    </row>
    <row r="43462" spans="1:14" x14ac:dyDescent="0.3">
      <c r="A43462" s="2" t="s">
        <v>43460</v>
      </c>
      <c r="B43462">
        <v>-363309.27665121836</v>
      </c>
      <c r="C43462">
        <v>-1345913.3956275573</v>
      </c>
      <c r="D43462">
        <v>-35511525.418367267</v>
      </c>
      <c r="E43462" s="4">
        <v>1384299.09</v>
      </c>
      <c r="F43462">
        <v>1228359.9239999999</v>
      </c>
      <c r="G43462">
        <v>71561.52</v>
      </c>
      <c r="H43462">
        <v>238538.88</v>
      </c>
      <c r="I43462">
        <v>-1704563.3027665017</v>
      </c>
      <c r="J43462">
        <v>-1042538.3920713154</v>
      </c>
      <c r="K43462" s="3">
        <v>0</v>
      </c>
      <c r="L43462" s="3">
        <v>0</v>
      </c>
      <c r="M43462" s="3">
        <v>421782.26699999999</v>
      </c>
      <c r="N43462">
        <v>-521269.19603565772</v>
      </c>
    </row>
    <row r="43463" spans="1:14" x14ac:dyDescent="0.3">
      <c r="A43463" s="2" t="s">
        <v>43461</v>
      </c>
      <c r="B43463">
        <v>-337950.07617846271</v>
      </c>
      <c r="C43463">
        <v>-1340826.9332929435</v>
      </c>
      <c r="D43463">
        <v>-36577682.386572011</v>
      </c>
      <c r="E43463" s="4">
        <v>1384299.09</v>
      </c>
      <c r="F43463">
        <v>1228359.9239999999</v>
      </c>
      <c r="G43463">
        <v>71561.52</v>
      </c>
      <c r="H43463">
        <v>238538.88</v>
      </c>
      <c r="I43463">
        <v>-1536211.4198610161</v>
      </c>
      <c r="J43463">
        <v>-939571.6667982759</v>
      </c>
      <c r="K43463" s="3">
        <v>0</v>
      </c>
      <c r="L43463" s="3">
        <v>0</v>
      </c>
      <c r="M43463" s="3">
        <v>390459.61900000001</v>
      </c>
      <c r="N43463">
        <v>-469785.83339913795</v>
      </c>
    </row>
    <row r="43464" spans="1:14" x14ac:dyDescent="0.3">
      <c r="A43464" s="2" t="s">
        <v>43462</v>
      </c>
      <c r="B43464">
        <v>-310848.63740196713</v>
      </c>
      <c r="C43464">
        <v>-1308612.6646539751</v>
      </c>
      <c r="D43464">
        <v>-34998950.028088823</v>
      </c>
      <c r="E43464" s="4">
        <v>1384299.09</v>
      </c>
      <c r="F43464">
        <v>1228359.9239999999</v>
      </c>
      <c r="G43464">
        <v>71561.52</v>
      </c>
      <c r="H43464">
        <v>238538.88</v>
      </c>
      <c r="I43464">
        <v>-1418365.042957773</v>
      </c>
      <c r="J43464">
        <v>-867494.92310167232</v>
      </c>
      <c r="K43464" s="3">
        <v>0</v>
      </c>
      <c r="L43464" s="3">
        <v>0</v>
      </c>
      <c r="M43464" s="3">
        <v>510554.54599999997</v>
      </c>
      <c r="N43464">
        <v>-433747.46155083616</v>
      </c>
    </row>
    <row r="43465" spans="1:14" x14ac:dyDescent="0.3">
      <c r="A43465" s="2" t="s">
        <v>43463</v>
      </c>
      <c r="B43465">
        <v>-261388.50572721791</v>
      </c>
      <c r="C43465">
        <v>-1273007.3959728093</v>
      </c>
      <c r="D43465">
        <v>-33779020.442800537</v>
      </c>
      <c r="E43465" s="4">
        <v>1384299.09</v>
      </c>
      <c r="F43465">
        <v>1228359.9239999999</v>
      </c>
      <c r="G43465">
        <v>71561.52</v>
      </c>
      <c r="H43465">
        <v>238538.88</v>
      </c>
      <c r="I43465">
        <v>-1342606.6501603106</v>
      </c>
      <c r="J43465">
        <v>-821159.86890639097</v>
      </c>
      <c r="K43465" s="3">
        <v>0</v>
      </c>
      <c r="L43465" s="3">
        <v>0</v>
      </c>
      <c r="M43465" s="3">
        <v>512943.55800000002</v>
      </c>
      <c r="N43465">
        <v>-410579.93445319548</v>
      </c>
    </row>
    <row r="43466" spans="1:14" x14ac:dyDescent="0.3">
      <c r="A43466" s="2" t="s">
        <v>43464</v>
      </c>
      <c r="B43466">
        <v>-279681.98576281965</v>
      </c>
      <c r="C43466">
        <v>-1218751.7833640995</v>
      </c>
      <c r="D43466">
        <v>-29606657.078785233</v>
      </c>
      <c r="E43466" s="4">
        <v>1384299.09</v>
      </c>
      <c r="F43466">
        <v>1228359.9239999999</v>
      </c>
      <c r="G43466">
        <v>71561.52</v>
      </c>
      <c r="H43466">
        <v>238538.88</v>
      </c>
      <c r="I43466">
        <v>-1338397.8089356213</v>
      </c>
      <c r="J43466">
        <v>-818585.67377045809</v>
      </c>
      <c r="K43466" s="3">
        <v>0</v>
      </c>
      <c r="L43466" s="3">
        <v>0</v>
      </c>
      <c r="M43466" s="3">
        <v>410529.82299999997</v>
      </c>
      <c r="N43466">
        <v>-409292.83688522904</v>
      </c>
    </row>
    <row r="43467" spans="1:14" x14ac:dyDescent="0.3">
      <c r="A43467" s="2" t="s">
        <v>43465</v>
      </c>
      <c r="B43467">
        <v>-273197.00158083776</v>
      </c>
      <c r="C43467">
        <v>-1198405.9340256448</v>
      </c>
      <c r="D43467">
        <v>-27310319.173912231</v>
      </c>
      <c r="E43467" s="4">
        <v>1384299.09</v>
      </c>
      <c r="F43467">
        <v>1228359.9239999999</v>
      </c>
      <c r="G43467">
        <v>71561.52</v>
      </c>
      <c r="H43467">
        <v>238538.88</v>
      </c>
      <c r="I43467">
        <v>-1300518.6660545296</v>
      </c>
      <c r="J43467">
        <v>-795418.17940506851</v>
      </c>
      <c r="K43467" s="3">
        <v>0</v>
      </c>
      <c r="L43467" s="3">
        <v>0</v>
      </c>
      <c r="M43467" s="3">
        <v>391647.87099999998</v>
      </c>
      <c r="N43467">
        <v>-397709.08970253426</v>
      </c>
    </row>
    <row r="43468" spans="1:14" x14ac:dyDescent="0.3">
      <c r="A43468" s="2" t="s">
        <v>43466</v>
      </c>
      <c r="B43468">
        <v>-269906.10372508178</v>
      </c>
      <c r="C43468">
        <v>-1188232.9877971709</v>
      </c>
      <c r="D43468">
        <v>-26854127.389415611</v>
      </c>
      <c r="E43468" s="4">
        <v>1384299.09</v>
      </c>
      <c r="F43468">
        <v>1228359.9239999999</v>
      </c>
      <c r="G43468">
        <v>71561.52</v>
      </c>
      <c r="H43468">
        <v>238538.88</v>
      </c>
      <c r="I43468">
        <v>-1313145.0826933195</v>
      </c>
      <c r="J43468">
        <v>-803140.69934836566</v>
      </c>
      <c r="K43468" s="3">
        <v>0</v>
      </c>
      <c r="L43468" s="3">
        <v>0</v>
      </c>
      <c r="M43468" s="3">
        <v>307873.03600000002</v>
      </c>
      <c r="N43468">
        <v>-401570.34967418283</v>
      </c>
    </row>
    <row r="43469" spans="1:14" x14ac:dyDescent="0.3">
      <c r="A43469" s="2" t="s">
        <v>43467</v>
      </c>
      <c r="B43469">
        <v>-264969.7790951159</v>
      </c>
      <c r="C43469">
        <v>-1186537.5039455076</v>
      </c>
      <c r="D43469">
        <v>-26444067.077192858</v>
      </c>
      <c r="E43469" s="4">
        <v>1384299.09</v>
      </c>
      <c r="F43469">
        <v>1228359.9239999999</v>
      </c>
      <c r="G43469">
        <v>71561.52</v>
      </c>
      <c r="H43469">
        <v>238538.88</v>
      </c>
      <c r="I43469">
        <v>-1321562.6581074202</v>
      </c>
      <c r="J43469">
        <v>-808289.02415572992</v>
      </c>
      <c r="K43469" s="3">
        <v>0</v>
      </c>
      <c r="L43469" s="3">
        <v>0</v>
      </c>
      <c r="M43469" s="3">
        <v>199377.753</v>
      </c>
      <c r="N43469">
        <v>-404144.51207786496</v>
      </c>
    </row>
    <row r="43470" spans="1:14" x14ac:dyDescent="0.3">
      <c r="A43470" s="2" t="s">
        <v>43468</v>
      </c>
      <c r="B43470">
        <v>-261678.88123935994</v>
      </c>
      <c r="C43470">
        <v>-1188232.9877971709</v>
      </c>
      <c r="D43470">
        <v>-25987875.292696238</v>
      </c>
      <c r="E43470" s="4">
        <v>1384299.09</v>
      </c>
      <c r="F43470">
        <v>1228359.9239999999</v>
      </c>
      <c r="G43470">
        <v>71561.52</v>
      </c>
      <c r="H43470">
        <v>238538.88</v>
      </c>
      <c r="I43470">
        <v>-1325771.4993321097</v>
      </c>
      <c r="J43470">
        <v>-810863.2192916628</v>
      </c>
      <c r="K43470" s="3">
        <v>0</v>
      </c>
      <c r="L43470" s="3">
        <v>0</v>
      </c>
      <c r="M43470" s="3">
        <v>183708.049</v>
      </c>
      <c r="N43470">
        <v>-405431.6096458314</v>
      </c>
    </row>
    <row r="43471" spans="1:14" x14ac:dyDescent="0.3">
      <c r="A43471" s="2" t="s">
        <v>43469</v>
      </c>
      <c r="B43471">
        <v>-242030.33517257823</v>
      </c>
      <c r="C43471">
        <v>-1198405.9340256448</v>
      </c>
      <c r="D43471">
        <v>-25834102.675612707</v>
      </c>
      <c r="E43471" s="4">
        <v>1384299.09</v>
      </c>
      <c r="F43471">
        <v>1228359.9239999999</v>
      </c>
      <c r="G43471">
        <v>71561.52</v>
      </c>
      <c r="H43471">
        <v>238538.88</v>
      </c>
      <c r="I43471">
        <v>-1388903.4754907817</v>
      </c>
      <c r="J43471">
        <v>-849475.75354364677</v>
      </c>
      <c r="K43471" s="3">
        <v>0</v>
      </c>
      <c r="L43471" s="3">
        <v>3334.895</v>
      </c>
      <c r="M43471" s="3">
        <v>172277.66800000001</v>
      </c>
      <c r="N43471">
        <v>-424737.87677182339</v>
      </c>
    </row>
    <row r="43472" spans="1:14" x14ac:dyDescent="0.3">
      <c r="A43472" s="2" t="s">
        <v>43470</v>
      </c>
      <c r="B43472">
        <v>-249386.4458909861</v>
      </c>
      <c r="C43472">
        <v>-1210274.3425465357</v>
      </c>
      <c r="D43472">
        <v>-26141647.909779768</v>
      </c>
      <c r="E43472" s="4">
        <v>1384299.09</v>
      </c>
      <c r="F43472">
        <v>1228359.9239999999</v>
      </c>
      <c r="G43472">
        <v>71561.52</v>
      </c>
      <c r="H43472">
        <v>238538.88</v>
      </c>
      <c r="I43472">
        <v>-1515167.4278081255</v>
      </c>
      <c r="J43472">
        <v>-926700.82204761473</v>
      </c>
      <c r="K43472" s="3">
        <v>32.927999999999997</v>
      </c>
      <c r="L43472" s="3">
        <v>94878.751000000004</v>
      </c>
      <c r="M43472" s="3">
        <v>148220.87100000001</v>
      </c>
      <c r="N43472">
        <v>-463350.41102380736</v>
      </c>
    </row>
    <row r="43473" spans="1:14" x14ac:dyDescent="0.3">
      <c r="A43473" s="2" t="s">
        <v>43471</v>
      </c>
      <c r="B43473">
        <v>-278036.54421949771</v>
      </c>
      <c r="C43473">
        <v>-1264529.9551552455</v>
      </c>
      <c r="D43473">
        <v>-27310319.173912231</v>
      </c>
      <c r="E43473" s="4">
        <v>1384299.09</v>
      </c>
      <c r="F43473">
        <v>1228359.9239999999</v>
      </c>
      <c r="G43473">
        <v>71561.52</v>
      </c>
      <c r="H43473">
        <v>238538.88</v>
      </c>
      <c r="I43473">
        <v>-1565672.9873280074</v>
      </c>
      <c r="J43473">
        <v>-957590.83635630156</v>
      </c>
      <c r="K43473" s="3">
        <v>127.123</v>
      </c>
      <c r="L43473" s="3">
        <v>209779.57699999999</v>
      </c>
      <c r="M43473" s="3">
        <v>95017.804999999993</v>
      </c>
      <c r="N43473">
        <v>-478795.41817815078</v>
      </c>
    </row>
    <row r="43474" spans="1:14" x14ac:dyDescent="0.3">
      <c r="A43474" s="2" t="s">
        <v>43472</v>
      </c>
      <c r="B43474">
        <v>-287134.87847253354</v>
      </c>
      <c r="C43474">
        <v>-1283180.3422012834</v>
      </c>
      <c r="D43474">
        <v>-28940308.289295286</v>
      </c>
      <c r="E43474" s="4">
        <v>1384299.09</v>
      </c>
      <c r="F43474">
        <v>1228359.9239999999</v>
      </c>
      <c r="G43474">
        <v>71561.52</v>
      </c>
      <c r="H43474">
        <v>238538.88</v>
      </c>
      <c r="I43474">
        <v>-1540420.1540504273</v>
      </c>
      <c r="J43474">
        <v>-942145.79646970727</v>
      </c>
      <c r="K43474" s="3">
        <v>224.56100000000001</v>
      </c>
      <c r="L43474" s="3">
        <v>404906.071</v>
      </c>
      <c r="M43474" s="3">
        <v>198516.31899999999</v>
      </c>
      <c r="N43474">
        <v>-471072.89823485364</v>
      </c>
    </row>
    <row r="43475" spans="1:14" x14ac:dyDescent="0.3">
      <c r="A43475" s="2" t="s">
        <v>43473</v>
      </c>
      <c r="B43475">
        <v>-271551.54526840372</v>
      </c>
      <c r="C43475">
        <v>-1298439.7184255009</v>
      </c>
      <c r="D43475">
        <v>-31487808.60468151</v>
      </c>
      <c r="E43475" s="4">
        <v>1384299.09</v>
      </c>
      <c r="F43475">
        <v>1228359.9239999999</v>
      </c>
      <c r="G43475">
        <v>71561.52</v>
      </c>
      <c r="H43475">
        <v>238538.88</v>
      </c>
      <c r="I43475">
        <v>-1468870.6024776546</v>
      </c>
      <c r="J43475">
        <v>-898384.93741035892</v>
      </c>
      <c r="K43475" s="3">
        <v>322.73399999999998</v>
      </c>
      <c r="L43475" s="3">
        <v>573862.41200000001</v>
      </c>
      <c r="M43475" s="3">
        <v>679560.98600000003</v>
      </c>
      <c r="N43475">
        <v>-449192.46870517946</v>
      </c>
    </row>
    <row r="43476" spans="1:14" x14ac:dyDescent="0.3">
      <c r="A43476" s="2" t="s">
        <v>43474</v>
      </c>
      <c r="B43476">
        <v>-291974.42111119343</v>
      </c>
      <c r="C43476">
        <v>-1298439.7184255009</v>
      </c>
      <c r="D43476">
        <v>-33676505.364744857</v>
      </c>
      <c r="E43476" s="4">
        <v>1384299.09</v>
      </c>
      <c r="F43476">
        <v>1228359.9239999999</v>
      </c>
      <c r="G43476">
        <v>71561.52</v>
      </c>
      <c r="H43476">
        <v>238538.88</v>
      </c>
      <c r="I43476">
        <v>-1452035.4516494535</v>
      </c>
      <c r="J43476">
        <v>-888088.28779563063</v>
      </c>
      <c r="K43476" s="3">
        <v>385.67200000000003</v>
      </c>
      <c r="L43476" s="3">
        <v>676490.25100000005</v>
      </c>
      <c r="M43476" s="3">
        <v>1388199.6939999999</v>
      </c>
      <c r="N43476">
        <v>-444044.14389781532</v>
      </c>
    </row>
    <row r="43477" spans="1:14" x14ac:dyDescent="0.3">
      <c r="A43477" s="2" t="s">
        <v>43475</v>
      </c>
      <c r="B43477">
        <v>-286263.76670521958</v>
      </c>
      <c r="C43477">
        <v>-1289962.2776079369</v>
      </c>
      <c r="D43477">
        <v>-34742662.332949601</v>
      </c>
      <c r="E43477" s="4">
        <v>1384299.09</v>
      </c>
      <c r="F43477">
        <v>1228359.9239999999</v>
      </c>
      <c r="G43477">
        <v>71561.52</v>
      </c>
      <c r="H43477">
        <v>238538.88</v>
      </c>
      <c r="I43477">
        <v>-1527793.7374116369</v>
      </c>
      <c r="J43477">
        <v>-934423.2765264099</v>
      </c>
      <c r="K43477" s="3">
        <v>425.25599999999997</v>
      </c>
      <c r="L43477" s="3">
        <v>637368.402</v>
      </c>
      <c r="M43477" s="3">
        <v>1753626.3689999999</v>
      </c>
      <c r="N43477">
        <v>-467211.63826320495</v>
      </c>
    </row>
    <row r="43478" spans="1:14" x14ac:dyDescent="0.3">
      <c r="A43478" s="2" t="s">
        <v>43476</v>
      </c>
      <c r="B43478">
        <v>-272325.87504441175</v>
      </c>
      <c r="C43478">
        <v>-1289962.2776079369</v>
      </c>
      <c r="D43478">
        <v>-34845177.411005288</v>
      </c>
      <c r="E43478" s="4">
        <v>1384299.09</v>
      </c>
      <c r="F43478">
        <v>1228359.9239999999</v>
      </c>
      <c r="G43478">
        <v>71561.52</v>
      </c>
      <c r="H43478">
        <v>238538.88</v>
      </c>
      <c r="I43478">
        <v>-1578299.4039667975</v>
      </c>
      <c r="J43478">
        <v>-965313.3562995987</v>
      </c>
      <c r="K43478" s="3">
        <v>413.71699999999998</v>
      </c>
      <c r="L43478" s="3">
        <v>671108.41500000004</v>
      </c>
      <c r="M43478" s="3">
        <v>1886905.3640000001</v>
      </c>
      <c r="N43478">
        <v>-482656.67814979935</v>
      </c>
    </row>
    <row r="43479" spans="1:14" x14ac:dyDescent="0.3">
      <c r="A43479" s="2" t="s">
        <v>43477</v>
      </c>
      <c r="B43479">
        <v>-272325.87504441175</v>
      </c>
      <c r="C43479">
        <v>-1289962.2776079369</v>
      </c>
      <c r="D43479">
        <v>-34998950.028088823</v>
      </c>
      <c r="E43479" s="4">
        <v>1384299.09</v>
      </c>
      <c r="F43479">
        <v>1228359.9239999999</v>
      </c>
      <c r="G43479">
        <v>71561.52</v>
      </c>
      <c r="H43479">
        <v>238538.88</v>
      </c>
      <c r="I43479">
        <v>-1502541.0111693353</v>
      </c>
      <c r="J43479">
        <v>-918978.30210431758</v>
      </c>
      <c r="K43479" s="3">
        <v>354.745</v>
      </c>
      <c r="L43479" s="3">
        <v>665435.00899999996</v>
      </c>
      <c r="M43479" s="3">
        <v>1905093.433</v>
      </c>
      <c r="N43479">
        <v>-459489.15105215879</v>
      </c>
    </row>
    <row r="43480" spans="1:14" x14ac:dyDescent="0.3">
      <c r="A43480" s="2" t="s">
        <v>43478</v>
      </c>
      <c r="B43480">
        <v>-275616.77290016774</v>
      </c>
      <c r="C43480">
        <v>-1298439.7184255009</v>
      </c>
      <c r="D43480">
        <v>-34081440.392341606</v>
      </c>
      <c r="E43480" s="4">
        <v>1384299.09</v>
      </c>
      <c r="F43480">
        <v>1228359.9239999999</v>
      </c>
      <c r="G43480">
        <v>71561.52</v>
      </c>
      <c r="H43480">
        <v>238538.88</v>
      </c>
      <c r="I43480">
        <v>-1430991.4595965627</v>
      </c>
      <c r="J43480">
        <v>-875217.44304496923</v>
      </c>
      <c r="K43480" s="3">
        <v>250.01499999999999</v>
      </c>
      <c r="L43480" s="3">
        <v>685565.90399999998</v>
      </c>
      <c r="M43480" s="3">
        <v>1891292.747</v>
      </c>
      <c r="N43480">
        <v>-437608.72152248461</v>
      </c>
    </row>
    <row r="43481" spans="1:14" x14ac:dyDescent="0.3">
      <c r="A43481" s="2" t="s">
        <v>43479</v>
      </c>
      <c r="B43481">
        <v>-273197.00158083776</v>
      </c>
      <c r="C43481">
        <v>-1279789.3529387098</v>
      </c>
      <c r="D43481">
        <v>-33420217.669605628</v>
      </c>
      <c r="E43481" s="4">
        <v>1384299.09</v>
      </c>
      <c r="F43481">
        <v>1228359.9239999999</v>
      </c>
      <c r="G43481">
        <v>71561.52</v>
      </c>
      <c r="H43481">
        <v>238538.88</v>
      </c>
      <c r="I43481">
        <v>-1405738.6263189826</v>
      </c>
      <c r="J43481">
        <v>-859772.40315837506</v>
      </c>
      <c r="K43481" s="3">
        <v>198.37700000000001</v>
      </c>
      <c r="L43481" s="3">
        <v>645375.84699999995</v>
      </c>
      <c r="M43481" s="3">
        <v>1874378.1140000001</v>
      </c>
      <c r="N43481">
        <v>-429886.20157918753</v>
      </c>
    </row>
    <row r="43482" spans="1:14" x14ac:dyDescent="0.3">
      <c r="A43482" s="2" t="s">
        <v>43480</v>
      </c>
      <c r="B43482">
        <v>-264969.7790951159</v>
      </c>
      <c r="C43482">
        <v>-1271311.912121146</v>
      </c>
      <c r="D43482">
        <v>-33169056.041220386</v>
      </c>
      <c r="E43482" s="4">
        <v>1384299.09</v>
      </c>
      <c r="F43482">
        <v>1228359.9239999999</v>
      </c>
      <c r="G43482">
        <v>71561.52</v>
      </c>
      <c r="H43482">
        <v>238538.88</v>
      </c>
      <c r="I43482">
        <v>-1439409.0350106633</v>
      </c>
      <c r="J43482">
        <v>-880365.76785233337</v>
      </c>
      <c r="K43482" s="3">
        <v>120.533</v>
      </c>
      <c r="L43482" s="3">
        <v>514142.51</v>
      </c>
      <c r="M43482" s="3">
        <v>1845907.9069999999</v>
      </c>
      <c r="N43482">
        <v>-440182.88392616669</v>
      </c>
    </row>
    <row r="43483" spans="1:14" x14ac:dyDescent="0.3">
      <c r="A43483" s="2" t="s">
        <v>43481</v>
      </c>
      <c r="B43483">
        <v>-261678.88123935994</v>
      </c>
      <c r="C43483">
        <v>-1273007.3959728093</v>
      </c>
      <c r="D43483">
        <v>-32964025.885109011</v>
      </c>
      <c r="E43483" s="4">
        <v>1384299.09</v>
      </c>
      <c r="F43483">
        <v>1228359.9239999999</v>
      </c>
      <c r="G43483">
        <v>71561.52</v>
      </c>
      <c r="H43483">
        <v>238538.88</v>
      </c>
      <c r="I43483">
        <v>-1489914.5945305454</v>
      </c>
      <c r="J43483">
        <v>-911255.78216102044</v>
      </c>
      <c r="K43483" s="3">
        <v>38.965000000000003</v>
      </c>
      <c r="L43483" s="3">
        <v>260738.58900000001</v>
      </c>
      <c r="M43483" s="3">
        <v>1794218.422</v>
      </c>
      <c r="N43483">
        <v>-455627.89108051022</v>
      </c>
    </row>
    <row r="43484" spans="1:14" x14ac:dyDescent="0.3">
      <c r="A43484" s="2" t="s">
        <v>43482</v>
      </c>
      <c r="B43484">
        <v>-334659.19309181877</v>
      </c>
      <c r="C43484">
        <v>-1295048.7507221741</v>
      </c>
      <c r="D43484">
        <v>-33066540.963164698</v>
      </c>
      <c r="E43484" s="4">
        <v>1384299.09</v>
      </c>
      <c r="F43484">
        <v>1228359.9239999999</v>
      </c>
      <c r="G43484">
        <v>71561.52</v>
      </c>
      <c r="H43484">
        <v>238538.88</v>
      </c>
      <c r="I43484">
        <v>-1628804.9634866791</v>
      </c>
      <c r="J43484">
        <v>-996203.3706082853</v>
      </c>
      <c r="K43484" s="3">
        <v>0</v>
      </c>
      <c r="L43484" s="3">
        <v>62992.267999999996</v>
      </c>
      <c r="M43484" s="3">
        <v>1694502.855</v>
      </c>
      <c r="N43484">
        <v>-498101.68530414265</v>
      </c>
    </row>
    <row r="43485" spans="1:14" x14ac:dyDescent="0.3">
      <c r="A43485" s="2" t="s">
        <v>43483</v>
      </c>
      <c r="B43485">
        <v>-371536.49913694023</v>
      </c>
      <c r="C43485">
        <v>-1339131.4386616568</v>
      </c>
      <c r="D43485">
        <v>-33830277.981828384</v>
      </c>
      <c r="E43485" s="4">
        <v>1384299.09</v>
      </c>
      <c r="F43485">
        <v>1228359.9239999999</v>
      </c>
      <c r="G43485">
        <v>71561.52</v>
      </c>
      <c r="H43485">
        <v>238538.88</v>
      </c>
      <c r="I43485">
        <v>-1801365.6876168542</v>
      </c>
      <c r="J43485">
        <v>-1101744.2910172578</v>
      </c>
      <c r="K43485" s="3">
        <v>0</v>
      </c>
      <c r="L43485" s="3">
        <v>0</v>
      </c>
      <c r="M43485" s="3">
        <v>1617323.4010000001</v>
      </c>
      <c r="N43485">
        <v>-550872.14550862892</v>
      </c>
    </row>
    <row r="43486" spans="1:14" x14ac:dyDescent="0.3">
      <c r="A43486" s="2" t="s">
        <v>43484</v>
      </c>
      <c r="B43486">
        <v>-363309.27665121836</v>
      </c>
      <c r="C43486">
        <v>-1345913.3956275573</v>
      </c>
      <c r="D43486">
        <v>-35511525.418367267</v>
      </c>
      <c r="E43486" s="4">
        <v>1384299.09</v>
      </c>
      <c r="F43486">
        <v>1228359.9239999999</v>
      </c>
      <c r="G43486">
        <v>71561.52</v>
      </c>
      <c r="H43486">
        <v>238538.88</v>
      </c>
      <c r="I43486">
        <v>-1704563.3027665017</v>
      </c>
      <c r="J43486">
        <v>-1042538.3920713154</v>
      </c>
      <c r="K43486" s="3">
        <v>0</v>
      </c>
      <c r="L43486" s="3">
        <v>0</v>
      </c>
      <c r="M43486" s="3">
        <v>1615664.5589999999</v>
      </c>
      <c r="N43486">
        <v>-521269.19603565772</v>
      </c>
    </row>
    <row r="43487" spans="1:14" x14ac:dyDescent="0.3">
      <c r="A43487" s="2" t="s">
        <v>43485</v>
      </c>
      <c r="B43487">
        <v>-337950.07617846271</v>
      </c>
      <c r="C43487">
        <v>-1340826.9332929435</v>
      </c>
      <c r="D43487">
        <v>-36577682.386572011</v>
      </c>
      <c r="E43487" s="4">
        <v>1384299.09</v>
      </c>
      <c r="F43487">
        <v>1228359.9239999999</v>
      </c>
      <c r="G43487">
        <v>71561.52</v>
      </c>
      <c r="H43487">
        <v>238538.88</v>
      </c>
      <c r="I43487">
        <v>-1536211.4198610161</v>
      </c>
      <c r="J43487">
        <v>-939571.6667982759</v>
      </c>
      <c r="K43487" s="3">
        <v>0</v>
      </c>
      <c r="L43487" s="3">
        <v>0</v>
      </c>
      <c r="M43487" s="3">
        <v>1587845.2220000001</v>
      </c>
      <c r="N43487">
        <v>-469785.83339913795</v>
      </c>
    </row>
    <row r="43488" spans="1:14" x14ac:dyDescent="0.3">
      <c r="A43488" s="2" t="s">
        <v>43486</v>
      </c>
      <c r="B43488">
        <v>-310848.63740196713</v>
      </c>
      <c r="C43488">
        <v>-1308612.6646539751</v>
      </c>
      <c r="D43488">
        <v>-34998950.028088823</v>
      </c>
      <c r="E43488" s="4">
        <v>1384299.09</v>
      </c>
      <c r="F43488">
        <v>1228359.9239999999</v>
      </c>
      <c r="G43488">
        <v>71561.52</v>
      </c>
      <c r="H43488">
        <v>238538.88</v>
      </c>
      <c r="I43488">
        <v>-1418365.042957773</v>
      </c>
      <c r="J43488">
        <v>-867494.92310167232</v>
      </c>
      <c r="K43488" s="3">
        <v>0</v>
      </c>
      <c r="L43488" s="3">
        <v>0</v>
      </c>
      <c r="M43488" s="3">
        <v>1565737.7660000001</v>
      </c>
      <c r="N43488">
        <v>-433747.46155083616</v>
      </c>
    </row>
    <row r="43489" spans="1:14" x14ac:dyDescent="0.3">
      <c r="A43489" s="2" t="s">
        <v>43487</v>
      </c>
      <c r="B43489">
        <v>-261388.50572721791</v>
      </c>
      <c r="C43489">
        <v>-1273007.3959728093</v>
      </c>
      <c r="D43489">
        <v>-33779020.442800537</v>
      </c>
      <c r="E43489" s="4">
        <v>1384299.09</v>
      </c>
      <c r="F43489">
        <v>1228359.9239999999</v>
      </c>
      <c r="G43489">
        <v>71561.52</v>
      </c>
      <c r="H43489">
        <v>238538.88</v>
      </c>
      <c r="I43489">
        <v>-1342606.6501603106</v>
      </c>
      <c r="J43489">
        <v>-821159.86890639097</v>
      </c>
      <c r="K43489" s="3">
        <v>0</v>
      </c>
      <c r="L43489" s="3">
        <v>0</v>
      </c>
      <c r="M43489" s="3">
        <v>1505518.051</v>
      </c>
      <c r="N43489">
        <v>-410579.93445319548</v>
      </c>
    </row>
    <row r="43490" spans="1:14" x14ac:dyDescent="0.3">
      <c r="A43490" s="2" t="s">
        <v>43488</v>
      </c>
      <c r="B43490">
        <v>-279681.98576281965</v>
      </c>
      <c r="C43490">
        <v>-1218751.7833640995</v>
      </c>
      <c r="D43490">
        <v>-29606657.078785233</v>
      </c>
      <c r="E43490" s="4">
        <v>1384299.09</v>
      </c>
      <c r="F43490">
        <v>1228359.9239999999</v>
      </c>
      <c r="G43490">
        <v>71561.52</v>
      </c>
      <c r="H43490">
        <v>238538.88</v>
      </c>
      <c r="I43490">
        <v>-1278898.9336366761</v>
      </c>
      <c r="J43490">
        <v>-782195.20256675465</v>
      </c>
      <c r="K43490" s="3">
        <v>0</v>
      </c>
      <c r="L43490" s="3">
        <v>0</v>
      </c>
      <c r="M43490" s="3">
        <v>1484739.0430000001</v>
      </c>
      <c r="N43490">
        <v>-391097.60128337733</v>
      </c>
    </row>
    <row r="43491" spans="1:14" x14ac:dyDescent="0.3">
      <c r="A43491" s="2" t="s">
        <v>43489</v>
      </c>
      <c r="B43491">
        <v>-273197.00158083776</v>
      </c>
      <c r="C43491">
        <v>-1198405.9340256448</v>
      </c>
      <c r="D43491">
        <v>-27310319.173912231</v>
      </c>
      <c r="E43491" s="4">
        <v>1384299.09</v>
      </c>
      <c r="F43491">
        <v>1228359.9239999999</v>
      </c>
      <c r="G43491">
        <v>71561.52</v>
      </c>
      <c r="H43491">
        <v>238538.88</v>
      </c>
      <c r="I43491">
        <v>-1331745.9999720107</v>
      </c>
      <c r="J43491">
        <v>-814517.32018685516</v>
      </c>
      <c r="K43491" s="3">
        <v>0</v>
      </c>
      <c r="L43491" s="3">
        <v>0</v>
      </c>
      <c r="M43491" s="3">
        <v>1458805.084</v>
      </c>
      <c r="N43491">
        <v>-407258.66009342758</v>
      </c>
    </row>
    <row r="43492" spans="1:14" x14ac:dyDescent="0.3">
      <c r="A43492" s="2" t="s">
        <v>43490</v>
      </c>
      <c r="B43492">
        <v>-269906.10372508178</v>
      </c>
      <c r="C43492">
        <v>-1188232.9877971709</v>
      </c>
      <c r="D43492">
        <v>-26854127.389415611</v>
      </c>
      <c r="E43492" s="4">
        <v>1384299.09</v>
      </c>
      <c r="F43492">
        <v>1228359.9239999999</v>
      </c>
      <c r="G43492">
        <v>71561.52</v>
      </c>
      <c r="H43492">
        <v>238538.88</v>
      </c>
      <c r="I43492">
        <v>-1278898.9336366761</v>
      </c>
      <c r="J43492">
        <v>-782195.20256675465</v>
      </c>
      <c r="K43492" s="3">
        <v>0</v>
      </c>
      <c r="L43492" s="3">
        <v>0</v>
      </c>
      <c r="M43492" s="3">
        <v>1408141.7830000001</v>
      </c>
      <c r="N43492">
        <v>-391097.60128337733</v>
      </c>
    </row>
    <row r="43493" spans="1:14" x14ac:dyDescent="0.3">
      <c r="A43493" s="2" t="s">
        <v>43491</v>
      </c>
      <c r="B43493">
        <v>-264969.7790951159</v>
      </c>
      <c r="C43493">
        <v>-1186537.5039455076</v>
      </c>
      <c r="D43493">
        <v>-26444067.077192858</v>
      </c>
      <c r="E43493" s="4">
        <v>1384299.09</v>
      </c>
      <c r="F43493">
        <v>1228359.9239999999</v>
      </c>
      <c r="G43493">
        <v>71561.52</v>
      </c>
      <c r="H43493">
        <v>238538.88</v>
      </c>
      <c r="I43493">
        <v>-1310607.2271966925</v>
      </c>
      <c r="J43493">
        <v>-801588.5060185733</v>
      </c>
      <c r="K43493" s="3">
        <v>0</v>
      </c>
      <c r="L43493" s="3">
        <v>0</v>
      </c>
      <c r="M43493" s="3">
        <v>1323013.1969999999</v>
      </c>
      <c r="N43493">
        <v>-400794.25300928665</v>
      </c>
    </row>
    <row r="43494" spans="1:14" x14ac:dyDescent="0.3">
      <c r="A43494" s="2" t="s">
        <v>43492</v>
      </c>
      <c r="B43494">
        <v>-261678.88123935994</v>
      </c>
      <c r="C43494">
        <v>-1188232.9877971709</v>
      </c>
      <c r="D43494">
        <v>-25987875.292696238</v>
      </c>
      <c r="E43494" s="4">
        <v>1384299.09</v>
      </c>
      <c r="F43494">
        <v>1228359.9239999999</v>
      </c>
      <c r="G43494">
        <v>71561.52</v>
      </c>
      <c r="H43494">
        <v>238538.88</v>
      </c>
      <c r="I43494">
        <v>-1328222.9159751374</v>
      </c>
      <c r="J43494">
        <v>-812362.54522527347</v>
      </c>
      <c r="K43494" s="3">
        <v>0</v>
      </c>
      <c r="L43494" s="3">
        <v>0</v>
      </c>
      <c r="M43494" s="3">
        <v>1208224.9240000001</v>
      </c>
      <c r="N43494">
        <v>-406181.27261263673</v>
      </c>
    </row>
    <row r="43495" spans="1:14" x14ac:dyDescent="0.3">
      <c r="A43495" s="2" t="s">
        <v>43493</v>
      </c>
      <c r="B43495">
        <v>-242030.33517257823</v>
      </c>
      <c r="C43495">
        <v>-1198405.9340256448</v>
      </c>
      <c r="D43495">
        <v>-25834102.675612707</v>
      </c>
      <c r="E43495" s="4">
        <v>1384299.09</v>
      </c>
      <c r="F43495">
        <v>1228359.9239999999</v>
      </c>
      <c r="G43495">
        <v>71561.52</v>
      </c>
      <c r="H43495">
        <v>238538.88</v>
      </c>
      <c r="I43495">
        <v>-1352884.8623453551</v>
      </c>
      <c r="J43495">
        <v>-827446.18915473425</v>
      </c>
      <c r="K43495" s="3">
        <v>0</v>
      </c>
      <c r="L43495" s="3">
        <v>3567.9740000000002</v>
      </c>
      <c r="M43495" s="3">
        <v>944818.50399999996</v>
      </c>
      <c r="N43495">
        <v>-413723.09457736713</v>
      </c>
    </row>
    <row r="43496" spans="1:14" x14ac:dyDescent="0.3">
      <c r="A43496" s="2" t="s">
        <v>43494</v>
      </c>
      <c r="B43496">
        <v>-249386.4458909861</v>
      </c>
      <c r="C43496">
        <v>-1210274.3425465357</v>
      </c>
      <c r="D43496">
        <v>-26141647.909779768</v>
      </c>
      <c r="E43496" s="4">
        <v>1384299.09</v>
      </c>
      <c r="F43496">
        <v>1228359.9239999999</v>
      </c>
      <c r="G43496">
        <v>71561.52</v>
      </c>
      <c r="H43496">
        <v>238538.88</v>
      </c>
      <c r="I43496">
        <v>-1469148.426202696</v>
      </c>
      <c r="J43496">
        <v>-898554.85887887469</v>
      </c>
      <c r="K43496" s="3">
        <v>45.627000000000002</v>
      </c>
      <c r="L43496" s="3">
        <v>78641.574999999997</v>
      </c>
      <c r="M43496" s="3">
        <v>682878.49899999995</v>
      </c>
      <c r="N43496">
        <v>-449277.42943943734</v>
      </c>
    </row>
    <row r="43497" spans="1:14" x14ac:dyDescent="0.3">
      <c r="A43497" s="2" t="s">
        <v>43495</v>
      </c>
      <c r="B43497">
        <v>-278036.54421949771</v>
      </c>
      <c r="C43497">
        <v>-1264529.9551552455</v>
      </c>
      <c r="D43497">
        <v>-27310319.173912231</v>
      </c>
      <c r="E43497" s="4">
        <v>1384299.09</v>
      </c>
      <c r="F43497">
        <v>1228359.9239999999</v>
      </c>
      <c r="G43497">
        <v>71561.52</v>
      </c>
      <c r="H43497">
        <v>238538.88</v>
      </c>
      <c r="I43497">
        <v>-1708721.7667101384</v>
      </c>
      <c r="J43497">
        <v>-1045081.775650118</v>
      </c>
      <c r="K43497" s="3">
        <v>146.398</v>
      </c>
      <c r="L43497" s="3">
        <v>350495.90100000001</v>
      </c>
      <c r="M43497" s="3">
        <v>535707.875</v>
      </c>
      <c r="N43497">
        <v>-522540.88782505901</v>
      </c>
    </row>
    <row r="43498" spans="1:14" x14ac:dyDescent="0.3">
      <c r="A43498" s="2" t="s">
        <v>43496</v>
      </c>
      <c r="B43498">
        <v>-287134.87847253354</v>
      </c>
      <c r="C43498">
        <v>-1283180.3422012834</v>
      </c>
      <c r="D43498">
        <v>-28940308.289295286</v>
      </c>
      <c r="E43498" s="4">
        <v>1384299.09</v>
      </c>
      <c r="F43498">
        <v>1228359.9239999999</v>
      </c>
      <c r="G43498">
        <v>71561.52</v>
      </c>
      <c r="H43498">
        <v>238538.88</v>
      </c>
      <c r="I43498">
        <v>-1666444.1315614763</v>
      </c>
      <c r="J43498">
        <v>-1019224.0925139571</v>
      </c>
      <c r="K43498" s="3">
        <v>256</v>
      </c>
      <c r="L43498" s="3">
        <v>624252.21200000006</v>
      </c>
      <c r="M43498" s="3">
        <v>554014.005</v>
      </c>
      <c r="N43498">
        <v>-509612.04625697853</v>
      </c>
    </row>
    <row r="43499" spans="1:14" x14ac:dyDescent="0.3">
      <c r="A43499" s="2" t="s">
        <v>43497</v>
      </c>
      <c r="B43499">
        <v>-271551.54526840372</v>
      </c>
      <c r="C43499">
        <v>-1298439.7184255009</v>
      </c>
      <c r="D43499">
        <v>-31487808.60468151</v>
      </c>
      <c r="E43499" s="4">
        <v>1384299.09</v>
      </c>
      <c r="F43499">
        <v>1228359.9239999999</v>
      </c>
      <c r="G43499">
        <v>71561.52</v>
      </c>
      <c r="H43499">
        <v>238538.88</v>
      </c>
      <c r="I43499">
        <v>-1578365.6876692518</v>
      </c>
      <c r="J43499">
        <v>-965353.89648045623</v>
      </c>
      <c r="K43499" s="3">
        <v>310.76799999999997</v>
      </c>
      <c r="L43499" s="3">
        <v>828657.60400000005</v>
      </c>
      <c r="M43499" s="3">
        <v>678603.93099999998</v>
      </c>
      <c r="N43499">
        <v>-482676.94824022811</v>
      </c>
    </row>
    <row r="43500" spans="1:14" x14ac:dyDescent="0.3">
      <c r="A43500" s="2" t="s">
        <v>43498</v>
      </c>
      <c r="B43500">
        <v>-291974.42111119343</v>
      </c>
      <c r="C43500">
        <v>-1298439.7184255009</v>
      </c>
      <c r="D43500">
        <v>-33676505.364744857</v>
      </c>
      <c r="E43500" s="4">
        <v>1384299.09</v>
      </c>
      <c r="F43500">
        <v>1228359.9239999999</v>
      </c>
      <c r="G43500">
        <v>71561.52</v>
      </c>
      <c r="H43500">
        <v>238538.88</v>
      </c>
      <c r="I43500">
        <v>-1588935.0740569108</v>
      </c>
      <c r="J43500">
        <v>-971818.30356459715</v>
      </c>
      <c r="K43500" s="3">
        <v>344.959</v>
      </c>
      <c r="L43500" s="3">
        <v>978409.31</v>
      </c>
      <c r="M43500" s="3">
        <v>802368.01800000004</v>
      </c>
      <c r="N43500">
        <v>-485909.15178229858</v>
      </c>
    </row>
    <row r="43501" spans="1:14" x14ac:dyDescent="0.3">
      <c r="A43501" s="2" t="s">
        <v>43499</v>
      </c>
      <c r="B43501">
        <v>-286263.76670521958</v>
      </c>
      <c r="C43501">
        <v>-1289962.2776079369</v>
      </c>
      <c r="D43501">
        <v>-34742662.332949601</v>
      </c>
      <c r="E43501" s="4">
        <v>1384299.09</v>
      </c>
      <c r="F43501">
        <v>1228359.9239999999</v>
      </c>
      <c r="G43501">
        <v>71561.52</v>
      </c>
      <c r="H43501">
        <v>238538.88</v>
      </c>
      <c r="I43501">
        <v>-1595981.3764476969</v>
      </c>
      <c r="J43501">
        <v>-976127.93568715639</v>
      </c>
      <c r="K43501" s="3">
        <v>388.53300000000002</v>
      </c>
      <c r="L43501" s="3">
        <v>1051742.1270000001</v>
      </c>
      <c r="M43501" s="3">
        <v>901323.24399999995</v>
      </c>
      <c r="N43501">
        <v>-488063.9678435782</v>
      </c>
    </row>
    <row r="43502" spans="1:14" x14ac:dyDescent="0.3">
      <c r="A43502" s="2" t="s">
        <v>43500</v>
      </c>
      <c r="B43502">
        <v>-272325.87504441175</v>
      </c>
      <c r="C43502">
        <v>-1289962.2776079369</v>
      </c>
      <c r="D43502">
        <v>-34845177.411005288</v>
      </c>
      <c r="E43502" s="4">
        <v>1384299.09</v>
      </c>
      <c r="F43502">
        <v>1228359.9239999999</v>
      </c>
      <c r="G43502">
        <v>71561.52</v>
      </c>
      <c r="H43502">
        <v>238538.88</v>
      </c>
      <c r="I43502">
        <v>-1595981.3764476969</v>
      </c>
      <c r="J43502">
        <v>-976127.93568715639</v>
      </c>
      <c r="K43502" s="3">
        <v>401.59</v>
      </c>
      <c r="L43502" s="3">
        <v>983688.10600000003</v>
      </c>
      <c r="M43502" s="3">
        <v>978474.61699999997</v>
      </c>
      <c r="N43502">
        <v>-488063.9678435782</v>
      </c>
    </row>
    <row r="43503" spans="1:14" x14ac:dyDescent="0.3">
      <c r="A43503" s="2" t="s">
        <v>43501</v>
      </c>
      <c r="B43503">
        <v>-272325.87504441175</v>
      </c>
      <c r="C43503">
        <v>-1289962.2776079369</v>
      </c>
      <c r="D43503">
        <v>-34998950.028088823</v>
      </c>
      <c r="E43503" s="4">
        <v>1384299.09</v>
      </c>
      <c r="F43503">
        <v>1228359.9239999999</v>
      </c>
      <c r="G43503">
        <v>71561.52</v>
      </c>
      <c r="H43503">
        <v>238538.88</v>
      </c>
      <c r="I43503">
        <v>-1465625.252607797</v>
      </c>
      <c r="J43503">
        <v>-896400.02911769599</v>
      </c>
      <c r="K43503" s="3">
        <v>356.762</v>
      </c>
      <c r="L43503" s="3">
        <v>876231.77800000005</v>
      </c>
      <c r="M43503" s="3">
        <v>1026677.32</v>
      </c>
      <c r="N43503">
        <v>-448200.01455884799</v>
      </c>
    </row>
    <row r="43504" spans="1:14" x14ac:dyDescent="0.3">
      <c r="A43504" s="2" t="s">
        <v>43502</v>
      </c>
      <c r="B43504">
        <v>-275616.77290016774</v>
      </c>
      <c r="C43504">
        <v>-1298439.7184255009</v>
      </c>
      <c r="D43504">
        <v>-34081440.392341606</v>
      </c>
      <c r="E43504" s="4">
        <v>1384299.09</v>
      </c>
      <c r="F43504">
        <v>1228359.9239999999</v>
      </c>
      <c r="G43504">
        <v>71561.52</v>
      </c>
      <c r="H43504">
        <v>238538.88</v>
      </c>
      <c r="I43504">
        <v>-1416301.3598673618</v>
      </c>
      <c r="J43504">
        <v>-866232.7412587743</v>
      </c>
      <c r="K43504" s="3">
        <v>277.38200000000001</v>
      </c>
      <c r="L43504" s="3">
        <v>815306.28899999999</v>
      </c>
      <c r="M43504" s="3">
        <v>1009984.098</v>
      </c>
      <c r="N43504">
        <v>-433116.37062938715</v>
      </c>
    </row>
    <row r="43505" spans="1:14" x14ac:dyDescent="0.3">
      <c r="A43505" s="2" t="s">
        <v>43503</v>
      </c>
      <c r="B43505">
        <v>-273197.00158083776</v>
      </c>
      <c r="C43505">
        <v>-1279789.3529387098</v>
      </c>
      <c r="D43505">
        <v>-33420217.669605628</v>
      </c>
      <c r="E43505" s="4">
        <v>1384299.09</v>
      </c>
      <c r="F43505">
        <v>1228359.9239999999</v>
      </c>
      <c r="G43505">
        <v>71561.52</v>
      </c>
      <c r="H43505">
        <v>238538.88</v>
      </c>
      <c r="I43505">
        <v>-1370500.5511237995</v>
      </c>
      <c r="J43505">
        <v>-838220.2283614343</v>
      </c>
      <c r="K43505" s="3">
        <v>174.59399999999999</v>
      </c>
      <c r="L43505" s="3">
        <v>721915.90800000005</v>
      </c>
      <c r="M43505" s="3">
        <v>961090.25300000003</v>
      </c>
      <c r="N43505">
        <v>-419110.11418071715</v>
      </c>
    </row>
    <row r="43506" spans="1:14" x14ac:dyDescent="0.3">
      <c r="A43506" s="2" t="s">
        <v>43504</v>
      </c>
      <c r="B43506">
        <v>-264969.7790951159</v>
      </c>
      <c r="C43506">
        <v>-1271311.912121146</v>
      </c>
      <c r="D43506">
        <v>-33169056.041220386</v>
      </c>
      <c r="E43506" s="4">
        <v>1384299.09</v>
      </c>
      <c r="F43506">
        <v>1228359.9239999999</v>
      </c>
      <c r="G43506">
        <v>71561.52</v>
      </c>
      <c r="H43506">
        <v>238538.88</v>
      </c>
      <c r="I43506">
        <v>-1416301.3598673618</v>
      </c>
      <c r="J43506">
        <v>-866232.7412587743</v>
      </c>
      <c r="K43506" s="3">
        <v>97.521000000000001</v>
      </c>
      <c r="L43506" s="3">
        <v>528280.57400000002</v>
      </c>
      <c r="M43506" s="3">
        <v>906911.16</v>
      </c>
      <c r="N43506">
        <v>-433116.37062938715</v>
      </c>
    </row>
    <row r="43507" spans="1:14" x14ac:dyDescent="0.3">
      <c r="A43507" s="2" t="s">
        <v>43505</v>
      </c>
      <c r="B43507">
        <v>-261678.88123935994</v>
      </c>
      <c r="C43507">
        <v>-1273007.3959728093</v>
      </c>
      <c r="D43507">
        <v>-32964025.885109011</v>
      </c>
      <c r="E43507" s="4">
        <v>1384299.09</v>
      </c>
      <c r="F43507">
        <v>1228359.9239999999</v>
      </c>
      <c r="G43507">
        <v>71561.52</v>
      </c>
      <c r="H43507">
        <v>238538.88</v>
      </c>
      <c r="I43507">
        <v>-1536088.0077215761</v>
      </c>
      <c r="J43507">
        <v>-939496.18594449642</v>
      </c>
      <c r="K43507" s="3">
        <v>32.395000000000003</v>
      </c>
      <c r="L43507" s="3">
        <v>255001.35699999999</v>
      </c>
      <c r="M43507" s="3">
        <v>733013.59499999997</v>
      </c>
      <c r="N43507">
        <v>-469748.09297224821</v>
      </c>
    </row>
    <row r="43508" spans="1:14" x14ac:dyDescent="0.3">
      <c r="A43508" s="2" t="s">
        <v>43506</v>
      </c>
      <c r="B43508">
        <v>-334659.19309181877</v>
      </c>
      <c r="C43508">
        <v>-1295048.7507221741</v>
      </c>
      <c r="D43508">
        <v>-33066540.963164698</v>
      </c>
      <c r="E43508" s="4">
        <v>1384299.09</v>
      </c>
      <c r="F43508">
        <v>1228359.9239999999</v>
      </c>
      <c r="G43508">
        <v>71561.52</v>
      </c>
      <c r="H43508">
        <v>238538.88</v>
      </c>
      <c r="I43508">
        <v>-1645305.3139871452</v>
      </c>
      <c r="J43508">
        <v>-1006295.2509458767</v>
      </c>
      <c r="K43508" s="3">
        <v>0</v>
      </c>
      <c r="L43508" s="3">
        <v>39703.353000000003</v>
      </c>
      <c r="M43508" s="3">
        <v>472090.71399999998</v>
      </c>
      <c r="N43508">
        <v>-503147.62547293835</v>
      </c>
    </row>
    <row r="43509" spans="1:14" x14ac:dyDescent="0.3">
      <c r="A43509" s="2" t="s">
        <v>43507</v>
      </c>
      <c r="B43509">
        <v>-371536.49913694023</v>
      </c>
      <c r="C43509">
        <v>-1339131.4386616568</v>
      </c>
      <c r="D43509">
        <v>-33830277.981828384</v>
      </c>
      <c r="E43509" s="4">
        <v>1384299.09</v>
      </c>
      <c r="F43509">
        <v>1228359.9239999999</v>
      </c>
      <c r="G43509">
        <v>71561.52</v>
      </c>
      <c r="H43509">
        <v>238538.88</v>
      </c>
      <c r="I43509">
        <v>-1726337.4554885833</v>
      </c>
      <c r="J43509">
        <v>-1055855.8148568182</v>
      </c>
      <c r="K43509" s="3">
        <v>0</v>
      </c>
      <c r="L43509" s="3">
        <v>0</v>
      </c>
      <c r="M43509" s="3">
        <v>249557.497</v>
      </c>
      <c r="N43509">
        <v>-527927.90742840909</v>
      </c>
    </row>
    <row r="43510" spans="1:14" x14ac:dyDescent="0.3">
      <c r="A43510" s="2" t="s">
        <v>43508</v>
      </c>
      <c r="B43510">
        <v>-363309.27665121836</v>
      </c>
      <c r="C43510">
        <v>-1345913.3956275573</v>
      </c>
      <c r="D43510">
        <v>-35511525.418367267</v>
      </c>
      <c r="E43510" s="4">
        <v>1384299.09</v>
      </c>
      <c r="F43510">
        <v>1228359.9239999999</v>
      </c>
      <c r="G43510">
        <v>71561.52</v>
      </c>
      <c r="H43510">
        <v>238538.88</v>
      </c>
      <c r="I43510">
        <v>-1666444.1315614763</v>
      </c>
      <c r="J43510">
        <v>-1019224.0925139571</v>
      </c>
      <c r="K43510" s="3">
        <v>0</v>
      </c>
      <c r="L43510" s="3">
        <v>0</v>
      </c>
      <c r="M43510" s="3">
        <v>111267.87699999999</v>
      </c>
      <c r="N43510">
        <v>-509612.04625697853</v>
      </c>
    </row>
    <row r="43511" spans="1:14" x14ac:dyDescent="0.3">
      <c r="A43511" s="2" t="s">
        <v>43509</v>
      </c>
      <c r="B43511">
        <v>-337950.07617846271</v>
      </c>
      <c r="C43511">
        <v>-1340826.9332929435</v>
      </c>
      <c r="D43511">
        <v>-36577682.386572011</v>
      </c>
      <c r="E43511" s="4">
        <v>1384299.09</v>
      </c>
      <c r="F43511">
        <v>1228359.9239999999</v>
      </c>
      <c r="G43511">
        <v>71561.52</v>
      </c>
      <c r="H43511">
        <v>238538.88</v>
      </c>
      <c r="I43511">
        <v>-1416301.3598673618</v>
      </c>
      <c r="J43511">
        <v>-866232.7412587743</v>
      </c>
      <c r="K43511" s="3">
        <v>0</v>
      </c>
      <c r="L43511" s="3">
        <v>0</v>
      </c>
      <c r="M43511" s="3">
        <v>50089.692000000003</v>
      </c>
      <c r="N43511">
        <v>-433116.37062938715</v>
      </c>
    </row>
    <row r="43512" spans="1:14" x14ac:dyDescent="0.3">
      <c r="A43512" s="2" t="s">
        <v>43510</v>
      </c>
      <c r="B43512">
        <v>-310848.63740196713</v>
      </c>
      <c r="C43512">
        <v>-1308612.6646539751</v>
      </c>
      <c r="D43512">
        <v>-34998950.028088823</v>
      </c>
      <c r="E43512" s="4">
        <v>1384299.09</v>
      </c>
      <c r="F43512">
        <v>1228359.9239999999</v>
      </c>
      <c r="G43512">
        <v>71561.52</v>
      </c>
      <c r="H43512">
        <v>238538.88</v>
      </c>
      <c r="I43512">
        <v>-1278898.9336366761</v>
      </c>
      <c r="J43512">
        <v>-782195.20256675465</v>
      </c>
      <c r="K43512" s="3">
        <v>0</v>
      </c>
      <c r="L43512" s="3">
        <v>0</v>
      </c>
      <c r="M43512" s="3">
        <v>22090.080000000002</v>
      </c>
      <c r="N43512">
        <v>-391097.60128337733</v>
      </c>
    </row>
    <row r="43513" spans="1:14" x14ac:dyDescent="0.3">
      <c r="A43513" s="2" t="s">
        <v>43511</v>
      </c>
      <c r="B43513">
        <v>-261388.50572721791</v>
      </c>
      <c r="C43513">
        <v>-1273007.3959728093</v>
      </c>
      <c r="D43513">
        <v>-33779020.442800537</v>
      </c>
      <c r="E43513" s="4">
        <v>1384299.09</v>
      </c>
      <c r="F43513">
        <v>1228359.9239999999</v>
      </c>
      <c r="G43513">
        <v>71561.52</v>
      </c>
      <c r="H43513">
        <v>238538.88</v>
      </c>
      <c r="I43513">
        <v>-1314130.3111935658</v>
      </c>
      <c r="J43513">
        <v>-803743.2809801551</v>
      </c>
      <c r="K43513" s="3">
        <v>0</v>
      </c>
      <c r="L43513" s="3">
        <v>0</v>
      </c>
      <c r="M43513" s="3">
        <v>6481.6170000000002</v>
      </c>
      <c r="N43513">
        <v>-401871.64049007755</v>
      </c>
    </row>
    <row r="43514" spans="1:14" x14ac:dyDescent="0.3">
      <c r="A43514" s="2" t="s">
        <v>43512</v>
      </c>
      <c r="B43514">
        <v>-279681.98576281965</v>
      </c>
      <c r="C43514">
        <v>-1218751.7833640995</v>
      </c>
      <c r="D43514">
        <v>-29606657.078785233</v>
      </c>
      <c r="E43514" s="4">
        <v>1384299.09</v>
      </c>
      <c r="F43514">
        <v>1228359.9239999999</v>
      </c>
      <c r="G43514">
        <v>71561.52</v>
      </c>
      <c r="H43514">
        <v>238538.88</v>
      </c>
      <c r="I43514">
        <v>-1278898.9336366761</v>
      </c>
      <c r="J43514">
        <v>-782195.20256675465</v>
      </c>
      <c r="K43514" s="3">
        <v>0</v>
      </c>
      <c r="L43514" s="3">
        <v>0</v>
      </c>
      <c r="M43514" s="3">
        <v>783.84299999999996</v>
      </c>
      <c r="N43514">
        <v>-391097.60128337733</v>
      </c>
    </row>
    <row r="43515" spans="1:14" x14ac:dyDescent="0.3">
      <c r="A43515" s="2" t="s">
        <v>43513</v>
      </c>
      <c r="B43515">
        <v>-273197.00158083776</v>
      </c>
      <c r="C43515">
        <v>-1198405.9340256448</v>
      </c>
      <c r="D43515">
        <v>-27310319.173912231</v>
      </c>
      <c r="E43515" s="4">
        <v>1384299.09</v>
      </c>
      <c r="F43515">
        <v>1228359.9239999999</v>
      </c>
      <c r="G43515">
        <v>71561.52</v>
      </c>
      <c r="H43515">
        <v>238538.88</v>
      </c>
      <c r="I43515">
        <v>-1331745.9999720107</v>
      </c>
      <c r="J43515">
        <v>-814517.32018685516</v>
      </c>
      <c r="K43515" s="3">
        <v>0</v>
      </c>
      <c r="L43515" s="3">
        <v>0</v>
      </c>
      <c r="M43515" s="3">
        <v>43.363</v>
      </c>
      <c r="N43515">
        <v>-407258.66009342758</v>
      </c>
    </row>
    <row r="43516" spans="1:14" x14ac:dyDescent="0.3">
      <c r="A43516" s="2" t="s">
        <v>43514</v>
      </c>
      <c r="B43516">
        <v>-269906.10372508178</v>
      </c>
      <c r="C43516">
        <v>-1188232.9877971709</v>
      </c>
      <c r="D43516">
        <v>-26854127.389415611</v>
      </c>
      <c r="E43516" s="4">
        <v>1384299.09</v>
      </c>
      <c r="F43516">
        <v>1228359.9239999999</v>
      </c>
      <c r="G43516">
        <v>71561.52</v>
      </c>
      <c r="H43516">
        <v>238538.88</v>
      </c>
      <c r="I43516">
        <v>-1278898.9336366761</v>
      </c>
      <c r="J43516">
        <v>-782195.20256675465</v>
      </c>
      <c r="K43516" s="3">
        <v>0</v>
      </c>
      <c r="L43516" s="3">
        <v>0</v>
      </c>
      <c r="M43516" s="3">
        <v>0</v>
      </c>
      <c r="N43516">
        <v>-391097.60128337733</v>
      </c>
    </row>
    <row r="43517" spans="1:14" x14ac:dyDescent="0.3">
      <c r="A43517" s="2" t="s">
        <v>43515</v>
      </c>
      <c r="B43517">
        <v>-264969.7790951159</v>
      </c>
      <c r="C43517">
        <v>-1186537.5039455076</v>
      </c>
      <c r="D43517">
        <v>-26444067.077192858</v>
      </c>
      <c r="E43517" s="4">
        <v>1384299.09</v>
      </c>
      <c r="F43517">
        <v>1228359.9239999999</v>
      </c>
      <c r="G43517">
        <v>71561.52</v>
      </c>
      <c r="H43517">
        <v>238538.88</v>
      </c>
      <c r="I43517">
        <v>-1310607.2271966925</v>
      </c>
      <c r="J43517">
        <v>-801588.5060185733</v>
      </c>
      <c r="K43517" s="3">
        <v>0</v>
      </c>
      <c r="L43517" s="3">
        <v>0</v>
      </c>
      <c r="M43517" s="3">
        <v>0.192</v>
      </c>
      <c r="N43517">
        <v>-400794.25300928665</v>
      </c>
    </row>
    <row r="43518" spans="1:14" x14ac:dyDescent="0.3">
      <c r="A43518" s="2" t="s">
        <v>43516</v>
      </c>
      <c r="B43518">
        <v>-261678.88123935994</v>
      </c>
      <c r="C43518">
        <v>-1188232.9877971709</v>
      </c>
      <c r="D43518">
        <v>-25987875.292696238</v>
      </c>
      <c r="E43518" s="4">
        <v>1384299.09</v>
      </c>
      <c r="F43518">
        <v>1228359.9239999999</v>
      </c>
      <c r="G43518">
        <v>71561.52</v>
      </c>
      <c r="H43518">
        <v>238538.88</v>
      </c>
      <c r="I43518">
        <v>-1328222.9159751374</v>
      </c>
      <c r="J43518">
        <v>-812362.54522527347</v>
      </c>
      <c r="K43518" s="3">
        <v>0</v>
      </c>
      <c r="L43518" s="3">
        <v>0</v>
      </c>
      <c r="M43518" s="3">
        <v>1081.2850000000001</v>
      </c>
      <c r="N43518">
        <v>-406181.27261263673</v>
      </c>
    </row>
    <row r="43519" spans="1:14" x14ac:dyDescent="0.3">
      <c r="A43519" s="2" t="s">
        <v>43517</v>
      </c>
      <c r="B43519">
        <v>-242030.33517257823</v>
      </c>
      <c r="C43519">
        <v>-1198405.9340256448</v>
      </c>
      <c r="D43519">
        <v>-25834102.675612707</v>
      </c>
      <c r="E43519" s="4">
        <v>1384299.09</v>
      </c>
      <c r="F43519">
        <v>1228359.9239999999</v>
      </c>
      <c r="G43519">
        <v>71561.52</v>
      </c>
      <c r="H43519">
        <v>238538.88</v>
      </c>
      <c r="I43519">
        <v>-1352884.8623453551</v>
      </c>
      <c r="J43519">
        <v>-827446.18915473425</v>
      </c>
      <c r="K43519" s="3">
        <v>0</v>
      </c>
      <c r="L43519" s="3">
        <v>2843.7910000000002</v>
      </c>
      <c r="M43519" s="3">
        <v>16919.407999999999</v>
      </c>
      <c r="N43519">
        <v>-413723.09457736713</v>
      </c>
    </row>
    <row r="43520" spans="1:14" x14ac:dyDescent="0.3">
      <c r="A43520" s="2" t="s">
        <v>43518</v>
      </c>
      <c r="B43520">
        <v>-249386.4458909861</v>
      </c>
      <c r="C43520">
        <v>-1210274.3425465357</v>
      </c>
      <c r="D43520">
        <v>-26141647.909779768</v>
      </c>
      <c r="E43520" s="4">
        <v>1384299.09</v>
      </c>
      <c r="F43520">
        <v>1228359.9239999999</v>
      </c>
      <c r="G43520">
        <v>71561.52</v>
      </c>
      <c r="H43520">
        <v>238538.88</v>
      </c>
      <c r="I43520">
        <v>-1469148.426202696</v>
      </c>
      <c r="J43520">
        <v>-898554.85887887469</v>
      </c>
      <c r="K43520" s="3">
        <v>30.32</v>
      </c>
      <c r="L43520" s="3">
        <v>67305.388999999996</v>
      </c>
      <c r="M43520" s="3">
        <v>21467.101999999999</v>
      </c>
      <c r="N43520">
        <v>-449277.42943943734</v>
      </c>
    </row>
    <row r="43521" spans="1:14" x14ac:dyDescent="0.3">
      <c r="A43521" s="2" t="s">
        <v>43519</v>
      </c>
      <c r="B43521">
        <v>-278036.54421949771</v>
      </c>
      <c r="C43521">
        <v>-1264529.9551552455</v>
      </c>
      <c r="D43521">
        <v>-27310319.173912231</v>
      </c>
      <c r="E43521" s="4">
        <v>1384299.09</v>
      </c>
      <c r="F43521">
        <v>1228359.9239999999</v>
      </c>
      <c r="G43521">
        <v>71561.52</v>
      </c>
      <c r="H43521">
        <v>238538.88</v>
      </c>
      <c r="I43521">
        <v>-1708721.7667101384</v>
      </c>
      <c r="J43521">
        <v>-1045081.775650118</v>
      </c>
      <c r="K43521" s="3">
        <v>90.628</v>
      </c>
      <c r="L43521" s="3">
        <v>366056.13299999997</v>
      </c>
      <c r="M43521" s="3">
        <v>20526.388999999999</v>
      </c>
      <c r="N43521">
        <v>-522540.88782505901</v>
      </c>
    </row>
    <row r="43522" spans="1:14" x14ac:dyDescent="0.3">
      <c r="A43522" s="2" t="s">
        <v>43520</v>
      </c>
      <c r="B43522">
        <v>-287134.87847253354</v>
      </c>
      <c r="C43522">
        <v>-1283180.3422012834</v>
      </c>
      <c r="D43522">
        <v>-28940308.289295286</v>
      </c>
      <c r="E43522" s="4">
        <v>1384299.09</v>
      </c>
      <c r="F43522">
        <v>1228359.9239999999</v>
      </c>
      <c r="G43522">
        <v>71561.52</v>
      </c>
      <c r="H43522">
        <v>238538.88</v>
      </c>
      <c r="I43522">
        <v>-1666444.1315614763</v>
      </c>
      <c r="J43522">
        <v>-1019224.0925139571</v>
      </c>
      <c r="K43522" s="3">
        <v>141.01400000000001</v>
      </c>
      <c r="L43522" s="3">
        <v>657581.90300000005</v>
      </c>
      <c r="M43522" s="3">
        <v>12524.385</v>
      </c>
      <c r="N43522">
        <v>-509612.04625697853</v>
      </c>
    </row>
    <row r="43523" spans="1:14" x14ac:dyDescent="0.3">
      <c r="A43523" s="2" t="s">
        <v>43521</v>
      </c>
      <c r="B43523">
        <v>-271551.54526840372</v>
      </c>
      <c r="C43523">
        <v>-1298439.7184255009</v>
      </c>
      <c r="D43523">
        <v>-31487808.60468151</v>
      </c>
      <c r="E43523" s="4">
        <v>1384299.09</v>
      </c>
      <c r="F43523">
        <v>1228359.9239999999</v>
      </c>
      <c r="G43523">
        <v>71561.52</v>
      </c>
      <c r="H43523">
        <v>238538.88</v>
      </c>
      <c r="I43523">
        <v>-1578365.6876692518</v>
      </c>
      <c r="J43523">
        <v>-965353.89648045623</v>
      </c>
      <c r="K43523" s="3">
        <v>226.54300000000001</v>
      </c>
      <c r="L43523" s="3">
        <v>885653.80599999998</v>
      </c>
      <c r="M43523" s="3">
        <v>8122.4939999999997</v>
      </c>
      <c r="N43523">
        <v>-482676.94824022811</v>
      </c>
    </row>
    <row r="43524" spans="1:14" x14ac:dyDescent="0.3">
      <c r="A43524" s="2" t="s">
        <v>43522</v>
      </c>
      <c r="B43524">
        <v>-291974.42111119343</v>
      </c>
      <c r="C43524">
        <v>-1298439.7184255009</v>
      </c>
      <c r="D43524">
        <v>-33676505.364744857</v>
      </c>
      <c r="E43524" s="4">
        <v>1384299.09</v>
      </c>
      <c r="F43524">
        <v>1228359.9239999999</v>
      </c>
      <c r="G43524">
        <v>71561.52</v>
      </c>
      <c r="H43524">
        <v>238538.88</v>
      </c>
      <c r="I43524">
        <v>-1588935.0740569108</v>
      </c>
      <c r="J43524">
        <v>-971818.30356459715</v>
      </c>
      <c r="K43524" s="3">
        <v>318.76299999999998</v>
      </c>
      <c r="L43524" s="3">
        <v>1038857.071</v>
      </c>
      <c r="M43524" s="3">
        <v>32511.026000000002</v>
      </c>
      <c r="N43524">
        <v>-485909.15178229858</v>
      </c>
    </row>
    <row r="43525" spans="1:14" x14ac:dyDescent="0.3">
      <c r="A43525" s="2" t="s">
        <v>43523</v>
      </c>
      <c r="B43525">
        <v>-286263.76670521958</v>
      </c>
      <c r="C43525">
        <v>-1289962.2776079369</v>
      </c>
      <c r="D43525">
        <v>-34742662.332949601</v>
      </c>
      <c r="E43525" s="4">
        <v>1384299.09</v>
      </c>
      <c r="F43525">
        <v>1228359.9239999999</v>
      </c>
      <c r="G43525">
        <v>71561.52</v>
      </c>
      <c r="H43525">
        <v>238538.88</v>
      </c>
      <c r="I43525">
        <v>-1595981.3764476969</v>
      </c>
      <c r="J43525">
        <v>-976127.93568715639</v>
      </c>
      <c r="K43525" s="3">
        <v>370.334</v>
      </c>
      <c r="L43525" s="3">
        <v>1119021.6089999999</v>
      </c>
      <c r="M43525" s="3">
        <v>113067.257</v>
      </c>
      <c r="N43525">
        <v>-488063.9678435782</v>
      </c>
    </row>
    <row r="43526" spans="1:14" x14ac:dyDescent="0.3">
      <c r="A43526" s="2" t="s">
        <v>43524</v>
      </c>
      <c r="B43526">
        <v>-272325.87504441175</v>
      </c>
      <c r="C43526">
        <v>-1289962.2776079369</v>
      </c>
      <c r="D43526">
        <v>-34845177.411005288</v>
      </c>
      <c r="E43526" s="4">
        <v>1384299.09</v>
      </c>
      <c r="F43526">
        <v>1228359.9239999999</v>
      </c>
      <c r="G43526">
        <v>71561.52</v>
      </c>
      <c r="H43526">
        <v>238538.88</v>
      </c>
      <c r="I43526">
        <v>-1595981.3764476969</v>
      </c>
      <c r="J43526">
        <v>-976127.93568715639</v>
      </c>
      <c r="K43526" s="3">
        <v>353.298</v>
      </c>
      <c r="L43526" s="3">
        <v>1132243.1880000001</v>
      </c>
      <c r="M43526" s="3">
        <v>235082.72200000001</v>
      </c>
      <c r="N43526">
        <v>-488063.9678435782</v>
      </c>
    </row>
    <row r="43527" spans="1:14" x14ac:dyDescent="0.3">
      <c r="A43527" s="2" t="s">
        <v>43525</v>
      </c>
      <c r="B43527">
        <v>-272325.87504441175</v>
      </c>
      <c r="C43527">
        <v>-1289962.2776079369</v>
      </c>
      <c r="D43527">
        <v>-34998950.028088823</v>
      </c>
      <c r="E43527" s="4">
        <v>1384299.09</v>
      </c>
      <c r="F43527">
        <v>1228359.9239999999</v>
      </c>
      <c r="G43527">
        <v>71561.52</v>
      </c>
      <c r="H43527">
        <v>238538.88</v>
      </c>
      <c r="I43527">
        <v>-1465625.252607797</v>
      </c>
      <c r="J43527">
        <v>-896400.02911769599</v>
      </c>
      <c r="K43527" s="3">
        <v>336.59800000000001</v>
      </c>
      <c r="L43527" s="3">
        <v>1083536.9720000001</v>
      </c>
      <c r="M43527" s="3">
        <v>385758.26</v>
      </c>
      <c r="N43527">
        <v>-448200.01455884799</v>
      </c>
    </row>
    <row r="43528" spans="1:14" x14ac:dyDescent="0.3">
      <c r="A43528" s="2" t="s">
        <v>43526</v>
      </c>
      <c r="B43528">
        <v>-275616.77290016774</v>
      </c>
      <c r="C43528">
        <v>-1298439.7184255009</v>
      </c>
      <c r="D43528">
        <v>-34081440.392341606</v>
      </c>
      <c r="E43528" s="4">
        <v>1384299.09</v>
      </c>
      <c r="F43528">
        <v>1228359.9239999999</v>
      </c>
      <c r="G43528">
        <v>71561.52</v>
      </c>
      <c r="H43528">
        <v>238538.88</v>
      </c>
      <c r="I43528">
        <v>-1416301.3598673618</v>
      </c>
      <c r="J43528">
        <v>-866232.7412587743</v>
      </c>
      <c r="K43528" s="3">
        <v>318.75</v>
      </c>
      <c r="L43528" s="3">
        <v>971581.94700000004</v>
      </c>
      <c r="M43528" s="3">
        <v>560319.91</v>
      </c>
      <c r="N43528">
        <v>-433116.37062938715</v>
      </c>
    </row>
    <row r="43529" spans="1:14" x14ac:dyDescent="0.3">
      <c r="A43529" s="2" t="s">
        <v>43527</v>
      </c>
      <c r="B43529">
        <v>-273197.00158083776</v>
      </c>
      <c r="C43529">
        <v>-1279789.3529387098</v>
      </c>
      <c r="D43529">
        <v>-33420217.669605628</v>
      </c>
      <c r="E43529" s="4">
        <v>1384299.09</v>
      </c>
      <c r="F43529">
        <v>1228359.9239999999</v>
      </c>
      <c r="G43529">
        <v>71561.52</v>
      </c>
      <c r="H43529">
        <v>238538.88</v>
      </c>
      <c r="I43529">
        <v>-1370500.5511237995</v>
      </c>
      <c r="J43529">
        <v>-838220.2283614343</v>
      </c>
      <c r="K43529" s="3">
        <v>223.173</v>
      </c>
      <c r="L43529" s="3">
        <v>793689.63600000006</v>
      </c>
      <c r="M43529" s="3">
        <v>732385.17599999998</v>
      </c>
      <c r="N43529">
        <v>-419110.11418071715</v>
      </c>
    </row>
    <row r="43530" spans="1:14" x14ac:dyDescent="0.3">
      <c r="A43530" s="2" t="s">
        <v>43528</v>
      </c>
      <c r="B43530">
        <v>-264969.7790951159</v>
      </c>
      <c r="C43530">
        <v>-1271311.912121146</v>
      </c>
      <c r="D43530">
        <v>-33169056.041220386</v>
      </c>
      <c r="E43530" s="4">
        <v>1384299.09</v>
      </c>
      <c r="F43530">
        <v>1228359.9239999999</v>
      </c>
      <c r="G43530">
        <v>71561.52</v>
      </c>
      <c r="H43530">
        <v>238538.88</v>
      </c>
      <c r="I43530">
        <v>-1416301.3598673618</v>
      </c>
      <c r="J43530">
        <v>-866232.7412587743</v>
      </c>
      <c r="K43530" s="3">
        <v>117.16200000000001</v>
      </c>
      <c r="L43530" s="3">
        <v>549422.56099999999</v>
      </c>
      <c r="M43530" s="3">
        <v>914526.66899999999</v>
      </c>
      <c r="N43530">
        <v>-433116.37062938715</v>
      </c>
    </row>
    <row r="43531" spans="1:14" x14ac:dyDescent="0.3">
      <c r="A43531" s="2" t="s">
        <v>43529</v>
      </c>
      <c r="B43531">
        <v>-261678.88123935994</v>
      </c>
      <c r="C43531">
        <v>-1273007.3959728093</v>
      </c>
      <c r="D43531">
        <v>-32964025.885109011</v>
      </c>
      <c r="E43531" s="4">
        <v>1384299.09</v>
      </c>
      <c r="F43531">
        <v>1228359.9239999999</v>
      </c>
      <c r="G43531">
        <v>71561.52</v>
      </c>
      <c r="H43531">
        <v>238538.88</v>
      </c>
      <c r="I43531">
        <v>-1536088.0077215761</v>
      </c>
      <c r="J43531">
        <v>-939496.18594449642</v>
      </c>
      <c r="K43531" s="3">
        <v>38.862000000000002</v>
      </c>
      <c r="L43531" s="3">
        <v>254839.61799999999</v>
      </c>
      <c r="M43531" s="3">
        <v>1097407.361</v>
      </c>
      <c r="N43531">
        <v>-469748.09297224821</v>
      </c>
    </row>
    <row r="43532" spans="1:14" x14ac:dyDescent="0.3">
      <c r="A43532" s="2" t="s">
        <v>43530</v>
      </c>
      <c r="B43532">
        <v>-334659.19309181877</v>
      </c>
      <c r="C43532">
        <v>-1295048.7507221741</v>
      </c>
      <c r="D43532">
        <v>-33066540.963164698</v>
      </c>
      <c r="E43532" s="4">
        <v>1384299.09</v>
      </c>
      <c r="F43532">
        <v>1228359.9239999999</v>
      </c>
      <c r="G43532">
        <v>71561.52</v>
      </c>
      <c r="H43532">
        <v>238538.88</v>
      </c>
      <c r="I43532">
        <v>-1645305.3139871452</v>
      </c>
      <c r="J43532">
        <v>-1006295.2509458767</v>
      </c>
      <c r="K43532" s="3">
        <v>0</v>
      </c>
      <c r="L43532" s="3">
        <v>32684.623</v>
      </c>
      <c r="M43532" s="3">
        <v>1218729.5090000001</v>
      </c>
      <c r="N43532">
        <v>-503147.62547293835</v>
      </c>
    </row>
    <row r="43533" spans="1:14" x14ac:dyDescent="0.3">
      <c r="A43533" s="2" t="s">
        <v>43531</v>
      </c>
      <c r="B43533">
        <v>-371536.49913694023</v>
      </c>
      <c r="C43533">
        <v>-1339131.4386616568</v>
      </c>
      <c r="D43533">
        <v>-33830277.981828384</v>
      </c>
      <c r="E43533" s="4">
        <v>1384299.09</v>
      </c>
      <c r="F43533">
        <v>1228359.9239999999</v>
      </c>
      <c r="G43533">
        <v>71561.52</v>
      </c>
      <c r="H43533">
        <v>238538.88</v>
      </c>
      <c r="I43533">
        <v>-1726337.4554885833</v>
      </c>
      <c r="J43533">
        <v>-1055855.8148568182</v>
      </c>
      <c r="K43533" s="3">
        <v>0</v>
      </c>
      <c r="L43533" s="3">
        <v>0</v>
      </c>
      <c r="M43533" s="3">
        <v>1191267.527</v>
      </c>
      <c r="N43533">
        <v>-527927.90742840909</v>
      </c>
    </row>
    <row r="43534" spans="1:14" x14ac:dyDescent="0.3">
      <c r="A43534" s="2" t="s">
        <v>43532</v>
      </c>
      <c r="B43534">
        <v>-363309.27665121836</v>
      </c>
      <c r="C43534">
        <v>-1345913.3956275573</v>
      </c>
      <c r="D43534">
        <v>-35511525.418367267</v>
      </c>
      <c r="E43534" s="4">
        <v>1384299.09</v>
      </c>
      <c r="F43534">
        <v>1228359.9239999999</v>
      </c>
      <c r="G43534">
        <v>71561.52</v>
      </c>
      <c r="H43534">
        <v>238538.88</v>
      </c>
      <c r="I43534">
        <v>-1666444.1315614763</v>
      </c>
      <c r="J43534">
        <v>-1019224.0925139571</v>
      </c>
      <c r="K43534" s="3">
        <v>0</v>
      </c>
      <c r="L43534" s="3">
        <v>0</v>
      </c>
      <c r="M43534" s="3">
        <v>1159507.55</v>
      </c>
      <c r="N43534">
        <v>-509612.04625697853</v>
      </c>
    </row>
    <row r="43535" spans="1:14" x14ac:dyDescent="0.3">
      <c r="A43535" s="2" t="s">
        <v>43533</v>
      </c>
      <c r="B43535">
        <v>-337950.07617846271</v>
      </c>
      <c r="C43535">
        <v>-1340826.9332929435</v>
      </c>
      <c r="D43535">
        <v>-36577682.386572011</v>
      </c>
      <c r="E43535" s="4">
        <v>1384299.09</v>
      </c>
      <c r="F43535">
        <v>1228359.9239999999</v>
      </c>
      <c r="G43535">
        <v>71561.52</v>
      </c>
      <c r="H43535">
        <v>238538.88</v>
      </c>
      <c r="I43535">
        <v>-1416301.3598673618</v>
      </c>
      <c r="J43535">
        <v>-866232.7412587743</v>
      </c>
      <c r="K43535" s="3">
        <v>0</v>
      </c>
      <c r="L43535" s="3">
        <v>0</v>
      </c>
      <c r="M43535" s="3">
        <v>1203451.0989999999</v>
      </c>
      <c r="N43535">
        <v>-433116.37062938715</v>
      </c>
    </row>
    <row r="43536" spans="1:14" x14ac:dyDescent="0.3">
      <c r="A43536" s="2" t="s">
        <v>43534</v>
      </c>
      <c r="B43536">
        <v>-310848.63740196713</v>
      </c>
      <c r="C43536">
        <v>-1308612.6646539751</v>
      </c>
      <c r="D43536">
        <v>-34998950.028088823</v>
      </c>
      <c r="E43536" s="4">
        <v>1384299.09</v>
      </c>
      <c r="F43536">
        <v>1228359.9239999999</v>
      </c>
      <c r="G43536">
        <v>71561.52</v>
      </c>
      <c r="H43536">
        <v>238538.88</v>
      </c>
      <c r="I43536">
        <v>-1278898.9336366761</v>
      </c>
      <c r="J43536">
        <v>-782195.20256675465</v>
      </c>
      <c r="K43536" s="3">
        <v>0</v>
      </c>
      <c r="L43536" s="3">
        <v>0</v>
      </c>
      <c r="M43536" s="3">
        <v>1218326.696</v>
      </c>
      <c r="N43536">
        <v>-391097.60128337733</v>
      </c>
    </row>
    <row r="43537" spans="1:14" x14ac:dyDescent="0.3">
      <c r="A43537" s="2" t="s">
        <v>43535</v>
      </c>
      <c r="B43537">
        <v>-261388.50572721791</v>
      </c>
      <c r="C43537">
        <v>-1273007.3959728093</v>
      </c>
      <c r="D43537">
        <v>-33779020.442800537</v>
      </c>
      <c r="E43537" s="4">
        <v>1384299.09</v>
      </c>
      <c r="F43537">
        <v>1228359.9239999999</v>
      </c>
      <c r="G43537">
        <v>71561.52</v>
      </c>
      <c r="H43537">
        <v>238538.88</v>
      </c>
      <c r="I43537">
        <v>-1314130.3111935658</v>
      </c>
      <c r="J43537">
        <v>-803743.2809801551</v>
      </c>
      <c r="K43537" s="3">
        <v>0</v>
      </c>
      <c r="L43537" s="3">
        <v>0</v>
      </c>
      <c r="M43537" s="3">
        <v>1198058.4469999999</v>
      </c>
      <c r="N43537">
        <v>-401871.64049007755</v>
      </c>
    </row>
    <row r="43538" spans="1:14" x14ac:dyDescent="0.3">
      <c r="A43538" s="2" t="s">
        <v>43536</v>
      </c>
      <c r="B43538">
        <v>-279681.98576281965</v>
      </c>
      <c r="C43538">
        <v>-1218751.7833640995</v>
      </c>
      <c r="D43538">
        <v>-29606657.078785233</v>
      </c>
      <c r="E43538" s="4">
        <v>1384299.09</v>
      </c>
      <c r="F43538">
        <v>1228359.9239999999</v>
      </c>
      <c r="G43538">
        <v>71561.52</v>
      </c>
      <c r="H43538">
        <v>238538.88</v>
      </c>
      <c r="I43538">
        <v>-1278898.9336366761</v>
      </c>
      <c r="J43538">
        <v>-782195.20256675465</v>
      </c>
      <c r="K43538" s="3">
        <v>0</v>
      </c>
      <c r="L43538" s="3">
        <v>0</v>
      </c>
      <c r="M43538" s="3">
        <v>1111803.078</v>
      </c>
      <c r="N43538">
        <v>-391097.60128337733</v>
      </c>
    </row>
    <row r="43539" spans="1:14" x14ac:dyDescent="0.3">
      <c r="A43539" s="2" t="s">
        <v>43537</v>
      </c>
      <c r="B43539">
        <v>-273197.00158083776</v>
      </c>
      <c r="C43539">
        <v>-1198405.9340256448</v>
      </c>
      <c r="D43539">
        <v>-27310319.173912231</v>
      </c>
      <c r="E43539" s="4">
        <v>1384299.09</v>
      </c>
      <c r="F43539">
        <v>1228359.9239999999</v>
      </c>
      <c r="G43539">
        <v>71561.52</v>
      </c>
      <c r="H43539">
        <v>238538.88</v>
      </c>
      <c r="I43539">
        <v>-1331745.9999720107</v>
      </c>
      <c r="J43539">
        <v>-814517.32018685516</v>
      </c>
      <c r="K43539" s="3">
        <v>0</v>
      </c>
      <c r="L43539" s="3">
        <v>0</v>
      </c>
      <c r="M43539" s="3">
        <v>1015849.24</v>
      </c>
      <c r="N43539">
        <v>-407258.66009342758</v>
      </c>
    </row>
    <row r="43540" spans="1:14" x14ac:dyDescent="0.3">
      <c r="A43540" s="2" t="s">
        <v>43538</v>
      </c>
      <c r="B43540">
        <v>-269906.10372508178</v>
      </c>
      <c r="C43540">
        <v>-1188232.9877971709</v>
      </c>
      <c r="D43540">
        <v>-26854127.389415611</v>
      </c>
      <c r="E43540" s="4">
        <v>1384299.09</v>
      </c>
      <c r="F43540">
        <v>1228359.9239999999</v>
      </c>
      <c r="G43540">
        <v>71561.52</v>
      </c>
      <c r="H43540">
        <v>238538.88</v>
      </c>
      <c r="I43540">
        <v>-1278898.9336366761</v>
      </c>
      <c r="J43540">
        <v>-782195.20256675465</v>
      </c>
      <c r="K43540" s="3">
        <v>0</v>
      </c>
      <c r="L43540" s="3">
        <v>0</v>
      </c>
      <c r="M43540" s="3">
        <v>917773.12399999995</v>
      </c>
      <c r="N43540">
        <v>-391097.60128337733</v>
      </c>
    </row>
    <row r="43541" spans="1:14" x14ac:dyDescent="0.3">
      <c r="A43541" s="2" t="s">
        <v>43539</v>
      </c>
      <c r="B43541">
        <v>-264969.7790951159</v>
      </c>
      <c r="C43541">
        <v>-1186537.5039455076</v>
      </c>
      <c r="D43541">
        <v>-26444067.077192858</v>
      </c>
      <c r="E43541" s="4">
        <v>1384299.09</v>
      </c>
      <c r="F43541">
        <v>1228359.9239999999</v>
      </c>
      <c r="G43541">
        <v>71561.52</v>
      </c>
      <c r="H43541">
        <v>238538.88</v>
      </c>
      <c r="I43541">
        <v>-1310607.2271966925</v>
      </c>
      <c r="J43541">
        <v>-801588.5060185733</v>
      </c>
      <c r="K43541" s="3">
        <v>0</v>
      </c>
      <c r="L43541" s="3">
        <v>0</v>
      </c>
      <c r="M43541" s="3">
        <v>823715.39800000004</v>
      </c>
      <c r="N43541">
        <v>-400794.25300928665</v>
      </c>
    </row>
    <row r="43542" spans="1:14" x14ac:dyDescent="0.3">
      <c r="A43542" s="2" t="s">
        <v>43540</v>
      </c>
      <c r="B43542">
        <v>-261678.88123935994</v>
      </c>
      <c r="C43542">
        <v>-1188232.9877971709</v>
      </c>
      <c r="D43542">
        <v>-25987875.292696238</v>
      </c>
      <c r="E43542" s="4">
        <v>1384299.09</v>
      </c>
      <c r="F43542">
        <v>1228359.9239999999</v>
      </c>
      <c r="G43542">
        <v>71561.52</v>
      </c>
      <c r="H43542">
        <v>238538.88</v>
      </c>
      <c r="I43542">
        <v>-1328222.9159751374</v>
      </c>
      <c r="J43542">
        <v>-812362.54522527347</v>
      </c>
      <c r="K43542" s="3">
        <v>0</v>
      </c>
      <c r="L43542" s="3">
        <v>0</v>
      </c>
      <c r="M43542" s="3">
        <v>726536.07499999995</v>
      </c>
      <c r="N43542">
        <v>-406181.27261263673</v>
      </c>
    </row>
    <row r="43543" spans="1:14" x14ac:dyDescent="0.3">
      <c r="A43543" s="2" t="s">
        <v>43541</v>
      </c>
      <c r="B43543">
        <v>-242030.33517257823</v>
      </c>
      <c r="C43543">
        <v>-1198405.9340256448</v>
      </c>
      <c r="D43543">
        <v>-25834102.675612707</v>
      </c>
      <c r="E43543" s="4">
        <v>1384299.09</v>
      </c>
      <c r="F43543">
        <v>1228359.9239999999</v>
      </c>
      <c r="G43543">
        <v>71561.52</v>
      </c>
      <c r="H43543">
        <v>238538.88</v>
      </c>
      <c r="I43543">
        <v>-1352884.8623453551</v>
      </c>
      <c r="J43543">
        <v>-827446.18915473425</v>
      </c>
      <c r="K43543" s="3">
        <v>0</v>
      </c>
      <c r="L43543" s="3">
        <v>2972.9580000000001</v>
      </c>
      <c r="M43543" s="3">
        <v>643881.37199999997</v>
      </c>
      <c r="N43543">
        <v>-413723.09457736713</v>
      </c>
    </row>
    <row r="43544" spans="1:14" x14ac:dyDescent="0.3">
      <c r="A43544" s="2" t="s">
        <v>43542</v>
      </c>
      <c r="B43544">
        <v>-249386.4458909861</v>
      </c>
      <c r="C43544">
        <v>-1210274.3425465357</v>
      </c>
      <c r="D43544">
        <v>-26141647.909779768</v>
      </c>
      <c r="E43544" s="4">
        <v>1384299.09</v>
      </c>
      <c r="F43544">
        <v>1228359.9239999999</v>
      </c>
      <c r="G43544">
        <v>71561.52</v>
      </c>
      <c r="H43544">
        <v>238538.88</v>
      </c>
      <c r="I43544">
        <v>-1469148.426202696</v>
      </c>
      <c r="J43544">
        <v>-898554.85887887469</v>
      </c>
      <c r="K43544" s="3">
        <v>52.244999999999997</v>
      </c>
      <c r="L43544" s="3">
        <v>66424.357000000004</v>
      </c>
      <c r="M43544" s="3">
        <v>590541.63399999996</v>
      </c>
      <c r="N43544">
        <v>-449277.42943943734</v>
      </c>
    </row>
    <row r="43545" spans="1:14" x14ac:dyDescent="0.3">
      <c r="A43545" s="2" t="s">
        <v>43543</v>
      </c>
      <c r="B43545">
        <v>-278036.54421949771</v>
      </c>
      <c r="C43545">
        <v>-1264529.9551552455</v>
      </c>
      <c r="D43545">
        <v>-27310319.173912231</v>
      </c>
      <c r="E43545" s="4">
        <v>1384299.09</v>
      </c>
      <c r="F43545">
        <v>1228359.9239999999</v>
      </c>
      <c r="G43545">
        <v>71561.52</v>
      </c>
      <c r="H43545">
        <v>238538.88</v>
      </c>
      <c r="I43545">
        <v>-1708721.7667101384</v>
      </c>
      <c r="J43545">
        <v>-1045081.775650118</v>
      </c>
      <c r="K43545" s="3">
        <v>174.398</v>
      </c>
      <c r="L43545" s="3">
        <v>360928.61200000002</v>
      </c>
      <c r="M43545" s="3">
        <v>541189.01399999997</v>
      </c>
      <c r="N43545">
        <v>-522540.88782505901</v>
      </c>
    </row>
    <row r="43546" spans="1:14" x14ac:dyDescent="0.3">
      <c r="A43546" s="2" t="s">
        <v>43544</v>
      </c>
      <c r="B43546">
        <v>-287134.87847253354</v>
      </c>
      <c r="C43546">
        <v>-1283180.3422012834</v>
      </c>
      <c r="D43546">
        <v>-28940308.289295286</v>
      </c>
      <c r="E43546" s="4">
        <v>1384299.09</v>
      </c>
      <c r="F43546">
        <v>1228359.9239999999</v>
      </c>
      <c r="G43546">
        <v>71561.52</v>
      </c>
      <c r="H43546">
        <v>238538.88</v>
      </c>
      <c r="I43546">
        <v>-1666444.1315614763</v>
      </c>
      <c r="J43546">
        <v>-1019224.0925139571</v>
      </c>
      <c r="K43546" s="3">
        <v>286.69</v>
      </c>
      <c r="L43546" s="3">
        <v>646323.12100000004</v>
      </c>
      <c r="M43546" s="3">
        <v>623396.18000000005</v>
      </c>
      <c r="N43546">
        <v>-509612.04625697853</v>
      </c>
    </row>
    <row r="43547" spans="1:14" x14ac:dyDescent="0.3">
      <c r="A43547" s="2" t="s">
        <v>43545</v>
      </c>
      <c r="B43547">
        <v>-271551.54526840372</v>
      </c>
      <c r="C43547">
        <v>-1298439.7184255009</v>
      </c>
      <c r="D43547">
        <v>-31487808.60468151</v>
      </c>
      <c r="E43547" s="4">
        <v>1384299.09</v>
      </c>
      <c r="F43547">
        <v>1228359.9239999999</v>
      </c>
      <c r="G43547">
        <v>71561.52</v>
      </c>
      <c r="H43547">
        <v>238538.88</v>
      </c>
      <c r="I43547">
        <v>-1578365.6876692518</v>
      </c>
      <c r="J43547">
        <v>-965353.89648045623</v>
      </c>
      <c r="K43547" s="3">
        <v>376.67099999999999</v>
      </c>
      <c r="L43547" s="3">
        <v>867398.17500000005</v>
      </c>
      <c r="M43547" s="3">
        <v>697748.66500000004</v>
      </c>
      <c r="N43547">
        <v>-482676.94824022811</v>
      </c>
    </row>
    <row r="43548" spans="1:14" x14ac:dyDescent="0.3">
      <c r="A43548" s="2" t="s">
        <v>43546</v>
      </c>
      <c r="B43548">
        <v>-291974.42111119343</v>
      </c>
      <c r="C43548">
        <v>-1298439.7184255009</v>
      </c>
      <c r="D43548">
        <v>-33676505.364744857</v>
      </c>
      <c r="E43548" s="4">
        <v>1384299.09</v>
      </c>
      <c r="F43548">
        <v>1228359.9239999999</v>
      </c>
      <c r="G43548">
        <v>71561.52</v>
      </c>
      <c r="H43548">
        <v>238538.88</v>
      </c>
      <c r="I43548">
        <v>-1588935.0740569108</v>
      </c>
      <c r="J43548">
        <v>-971818.30356459715</v>
      </c>
      <c r="K43548" s="3">
        <v>451.16699999999997</v>
      </c>
      <c r="L43548" s="3">
        <v>1019439.312</v>
      </c>
      <c r="M43548" s="3">
        <v>748850.77099999995</v>
      </c>
      <c r="N43548">
        <v>-485909.15178229858</v>
      </c>
    </row>
    <row r="43549" spans="1:14" x14ac:dyDescent="0.3">
      <c r="A43549" s="2" t="s">
        <v>43547</v>
      </c>
      <c r="B43549">
        <v>-286263.76670521958</v>
      </c>
      <c r="C43549">
        <v>-1289962.2776079369</v>
      </c>
      <c r="D43549">
        <v>-34742662.332949601</v>
      </c>
      <c r="E43549" s="4">
        <v>1384299.09</v>
      </c>
      <c r="F43549">
        <v>1228359.9239999999</v>
      </c>
      <c r="G43549">
        <v>71561.52</v>
      </c>
      <c r="H43549">
        <v>238538.88</v>
      </c>
      <c r="I43549">
        <v>-1595981.3764476969</v>
      </c>
      <c r="J43549">
        <v>-976127.93568715639</v>
      </c>
      <c r="K43549" s="3">
        <v>512.31399999999996</v>
      </c>
      <c r="L43549" s="3">
        <v>1101524.9099999999</v>
      </c>
      <c r="M43549" s="3">
        <v>874207.1</v>
      </c>
      <c r="N43549">
        <v>-488063.9678435782</v>
      </c>
    </row>
    <row r="43550" spans="1:14" x14ac:dyDescent="0.3">
      <c r="A43550" s="2" t="s">
        <v>43548</v>
      </c>
      <c r="B43550">
        <v>-272325.87504441175</v>
      </c>
      <c r="C43550">
        <v>-1289962.2776079369</v>
      </c>
      <c r="D43550">
        <v>-34845177.411005288</v>
      </c>
      <c r="E43550" s="4">
        <v>1384299.09</v>
      </c>
      <c r="F43550">
        <v>1228359.9239999999</v>
      </c>
      <c r="G43550">
        <v>71561.52</v>
      </c>
      <c r="H43550">
        <v>238538.88</v>
      </c>
      <c r="I43550">
        <v>-1595981.3764476969</v>
      </c>
      <c r="J43550">
        <v>-976127.93568715639</v>
      </c>
      <c r="K43550" s="3">
        <v>521.65</v>
      </c>
      <c r="L43550" s="3">
        <v>1116305.7790000001</v>
      </c>
      <c r="M43550" s="3">
        <v>1059028.6370000001</v>
      </c>
      <c r="N43550">
        <v>-488063.9678435782</v>
      </c>
    </row>
    <row r="43551" spans="1:14" x14ac:dyDescent="0.3">
      <c r="A43551" s="2" t="s">
        <v>43549</v>
      </c>
      <c r="B43551">
        <v>-272325.87504441175</v>
      </c>
      <c r="C43551">
        <v>-1289962.2776079369</v>
      </c>
      <c r="D43551">
        <v>-34998950.028088823</v>
      </c>
      <c r="E43551" s="4">
        <v>1384299.09</v>
      </c>
      <c r="F43551">
        <v>1228359.9239999999</v>
      </c>
      <c r="G43551">
        <v>71561.52</v>
      </c>
      <c r="H43551">
        <v>238538.88</v>
      </c>
      <c r="I43551">
        <v>-1465625.252607797</v>
      </c>
      <c r="J43551">
        <v>-896400.02911769599</v>
      </c>
      <c r="K43551" s="3">
        <v>488.65600000000001</v>
      </c>
      <c r="L43551" s="3">
        <v>1068592.8049999999</v>
      </c>
      <c r="M43551" s="3">
        <v>1289985.7390000001</v>
      </c>
      <c r="N43551">
        <v>-448200.01455884799</v>
      </c>
    </row>
    <row r="43552" spans="1:14" x14ac:dyDescent="0.3">
      <c r="A43552" s="2" t="s">
        <v>43550</v>
      </c>
      <c r="B43552">
        <v>-275616.77290016774</v>
      </c>
      <c r="C43552">
        <v>-1298439.7184255009</v>
      </c>
      <c r="D43552">
        <v>-34081440.392341606</v>
      </c>
      <c r="E43552" s="4">
        <v>1384299.09</v>
      </c>
      <c r="F43552">
        <v>1228359.9239999999</v>
      </c>
      <c r="G43552">
        <v>71561.52</v>
      </c>
      <c r="H43552">
        <v>238538.88</v>
      </c>
      <c r="I43552">
        <v>-1416301.3598673618</v>
      </c>
      <c r="J43552">
        <v>-866232.7412587743</v>
      </c>
      <c r="K43552" s="3">
        <v>417.09899999999999</v>
      </c>
      <c r="L43552" s="3">
        <v>957675.29700000002</v>
      </c>
      <c r="M43552" s="3">
        <v>1486918.852</v>
      </c>
      <c r="N43552">
        <v>-433116.37062938715</v>
      </c>
    </row>
    <row r="43553" spans="1:14" x14ac:dyDescent="0.3">
      <c r="A43553" s="2" t="s">
        <v>43551</v>
      </c>
      <c r="B43553">
        <v>-273197.00158083776</v>
      </c>
      <c r="C43553">
        <v>-1279789.3529387098</v>
      </c>
      <c r="D43553">
        <v>-33420217.669605628</v>
      </c>
      <c r="E43553" s="4">
        <v>1384299.09</v>
      </c>
      <c r="F43553">
        <v>1228359.9239999999</v>
      </c>
      <c r="G43553">
        <v>71561.52</v>
      </c>
      <c r="H43553">
        <v>238538.88</v>
      </c>
      <c r="I43553">
        <v>-1370500.5511237995</v>
      </c>
      <c r="J43553">
        <v>-838220.2283614343</v>
      </c>
      <c r="K43553" s="3">
        <v>310.51</v>
      </c>
      <c r="L43553" s="3">
        <v>782131.7</v>
      </c>
      <c r="M43553" s="3">
        <v>1601306.8589999999</v>
      </c>
      <c r="N43553">
        <v>-419110.11418071715</v>
      </c>
    </row>
    <row r="43554" spans="1:14" x14ac:dyDescent="0.3">
      <c r="A43554" s="2" t="s">
        <v>43552</v>
      </c>
      <c r="B43554">
        <v>-264969.7790951159</v>
      </c>
      <c r="C43554">
        <v>-1271311.912121146</v>
      </c>
      <c r="D43554">
        <v>-33169056.041220386</v>
      </c>
      <c r="E43554" s="4">
        <v>1384299.09</v>
      </c>
      <c r="F43554">
        <v>1228359.9239999999</v>
      </c>
      <c r="G43554">
        <v>71561.52</v>
      </c>
      <c r="H43554">
        <v>238538.88</v>
      </c>
      <c r="I43554">
        <v>-1416301.3598673618</v>
      </c>
      <c r="J43554">
        <v>-866232.7412587743</v>
      </c>
      <c r="K43554" s="3">
        <v>191.04499999999999</v>
      </c>
      <c r="L43554" s="3">
        <v>539673.73400000005</v>
      </c>
      <c r="M43554" s="3">
        <v>1648584.794</v>
      </c>
      <c r="N43554">
        <v>-433116.37062938715</v>
      </c>
    </row>
    <row r="43555" spans="1:14" x14ac:dyDescent="0.3">
      <c r="A43555" s="2" t="s">
        <v>43553</v>
      </c>
      <c r="B43555">
        <v>-261678.88123935994</v>
      </c>
      <c r="C43555">
        <v>-1273007.3959728093</v>
      </c>
      <c r="D43555">
        <v>-32964025.885109011</v>
      </c>
      <c r="E43555" s="4">
        <v>1384299.09</v>
      </c>
      <c r="F43555">
        <v>1228359.9239999999</v>
      </c>
      <c r="G43555">
        <v>71561.52</v>
      </c>
      <c r="H43555">
        <v>238538.88</v>
      </c>
      <c r="I43555">
        <v>-1536088.0077215761</v>
      </c>
      <c r="J43555">
        <v>-939496.18594449642</v>
      </c>
      <c r="K43555" s="3">
        <v>68.906999999999996</v>
      </c>
      <c r="L43555" s="3">
        <v>250957.05300000001</v>
      </c>
      <c r="M43555" s="3">
        <v>1666760.189</v>
      </c>
      <c r="N43555">
        <v>-469748.09297224821</v>
      </c>
    </row>
    <row r="43556" spans="1:14" x14ac:dyDescent="0.3">
      <c r="A43556" s="2" t="s">
        <v>43554</v>
      </c>
      <c r="B43556">
        <v>-334659.19309181877</v>
      </c>
      <c r="C43556">
        <v>-1295048.7507221741</v>
      </c>
      <c r="D43556">
        <v>-33066540.963164698</v>
      </c>
      <c r="E43556" s="4">
        <v>1384299.09</v>
      </c>
      <c r="F43556">
        <v>1228359.9239999999</v>
      </c>
      <c r="G43556">
        <v>71561.52</v>
      </c>
      <c r="H43556">
        <v>238538.88</v>
      </c>
      <c r="I43556">
        <v>-1645305.3139871452</v>
      </c>
      <c r="J43556">
        <v>-1006295.2509458767</v>
      </c>
      <c r="K43556" s="3">
        <v>1.012</v>
      </c>
      <c r="L43556" s="3">
        <v>35587.978000000003</v>
      </c>
      <c r="M43556" s="3">
        <v>1645304.1569999999</v>
      </c>
      <c r="N43556">
        <v>-503147.62547293835</v>
      </c>
    </row>
    <row r="43557" spans="1:14" x14ac:dyDescent="0.3">
      <c r="A43557" s="2" t="s">
        <v>43555</v>
      </c>
      <c r="B43557">
        <v>-371536.49913694023</v>
      </c>
      <c r="C43557">
        <v>-1339131.4386616568</v>
      </c>
      <c r="D43557">
        <v>-33830277.981828384</v>
      </c>
      <c r="E43557" s="4">
        <v>1384299.09</v>
      </c>
      <c r="F43557">
        <v>1228359.9239999999</v>
      </c>
      <c r="G43557">
        <v>71561.52</v>
      </c>
      <c r="H43557">
        <v>238538.88</v>
      </c>
      <c r="I43557">
        <v>-1726337.4554885833</v>
      </c>
      <c r="J43557">
        <v>-1055855.8148568182</v>
      </c>
      <c r="K43557" s="3">
        <v>0</v>
      </c>
      <c r="L43557" s="3">
        <v>0</v>
      </c>
      <c r="M43557" s="3">
        <v>1560609.1780000001</v>
      </c>
      <c r="N43557">
        <v>-527927.90742840909</v>
      </c>
    </row>
    <row r="43558" spans="1:14" x14ac:dyDescent="0.3">
      <c r="A43558" s="2" t="s">
        <v>43556</v>
      </c>
      <c r="B43558">
        <v>-363309.27665121836</v>
      </c>
      <c r="C43558">
        <v>-1345913.3956275573</v>
      </c>
      <c r="D43558">
        <v>-35511525.418367267</v>
      </c>
      <c r="E43558" s="4">
        <v>1384299.09</v>
      </c>
      <c r="F43558">
        <v>1228359.9239999999</v>
      </c>
      <c r="G43558">
        <v>71561.52</v>
      </c>
      <c r="H43558">
        <v>238538.88</v>
      </c>
      <c r="I43558">
        <v>-1666444.1315614763</v>
      </c>
      <c r="J43558">
        <v>-1019224.0925139571</v>
      </c>
      <c r="K43558" s="3">
        <v>0</v>
      </c>
      <c r="L43558" s="3">
        <v>0</v>
      </c>
      <c r="M43558" s="3">
        <v>1426875.3470000001</v>
      </c>
      <c r="N43558">
        <v>-509612.04625697853</v>
      </c>
    </row>
    <row r="43559" spans="1:14" x14ac:dyDescent="0.3">
      <c r="A43559" s="2" t="s">
        <v>43557</v>
      </c>
      <c r="B43559">
        <v>-337950.07617846271</v>
      </c>
      <c r="C43559">
        <v>-1340826.9332929435</v>
      </c>
      <c r="D43559">
        <v>-36577682.386572011</v>
      </c>
      <c r="E43559" s="4">
        <v>1384299.09</v>
      </c>
      <c r="F43559">
        <v>1228359.9239999999</v>
      </c>
      <c r="G43559">
        <v>71561.52</v>
      </c>
      <c r="H43559">
        <v>238538.88</v>
      </c>
      <c r="I43559">
        <v>-1416301.3598673618</v>
      </c>
      <c r="J43559">
        <v>-866232.7412587743</v>
      </c>
      <c r="K43559" s="3">
        <v>0</v>
      </c>
      <c r="L43559" s="3">
        <v>0</v>
      </c>
      <c r="M43559" s="3">
        <v>1223357.1780000001</v>
      </c>
      <c r="N43559">
        <v>-433116.37062938715</v>
      </c>
    </row>
    <row r="43560" spans="1:14" x14ac:dyDescent="0.3">
      <c r="A43560" s="2" t="s">
        <v>43558</v>
      </c>
      <c r="B43560">
        <v>-310848.63740196713</v>
      </c>
      <c r="C43560">
        <v>-1308612.6646539751</v>
      </c>
      <c r="D43560">
        <v>-34998950.028088823</v>
      </c>
      <c r="E43560" s="4">
        <v>1384299.09</v>
      </c>
      <c r="F43560">
        <v>1228359.9239999999</v>
      </c>
      <c r="G43560">
        <v>71561.52</v>
      </c>
      <c r="H43560">
        <v>238538.88</v>
      </c>
      <c r="I43560">
        <v>-1278898.9336366761</v>
      </c>
      <c r="J43560">
        <v>-782195.20256675465</v>
      </c>
      <c r="K43560" s="3">
        <v>0</v>
      </c>
      <c r="L43560" s="3">
        <v>0</v>
      </c>
      <c r="M43560" s="3">
        <v>923252.46</v>
      </c>
      <c r="N43560">
        <v>-391097.60128337733</v>
      </c>
    </row>
    <row r="43561" spans="1:14" x14ac:dyDescent="0.3">
      <c r="A43561" s="2" t="s">
        <v>43559</v>
      </c>
      <c r="B43561">
        <v>-261388.50572721791</v>
      </c>
      <c r="C43561">
        <v>-1273007.3959728093</v>
      </c>
      <c r="D43561">
        <v>-33779020.442800537</v>
      </c>
      <c r="E43561" s="4">
        <v>1384299.09</v>
      </c>
      <c r="F43561">
        <v>1228359.9239999999</v>
      </c>
      <c r="G43561">
        <v>71561.52</v>
      </c>
      <c r="H43561">
        <v>238538.88</v>
      </c>
      <c r="I43561">
        <v>-1314130.3111935658</v>
      </c>
      <c r="J43561">
        <v>-803743.2809801551</v>
      </c>
      <c r="K43561" s="3">
        <v>0</v>
      </c>
      <c r="L43561" s="3">
        <v>0</v>
      </c>
      <c r="M43561" s="3">
        <v>557933.79700000002</v>
      </c>
      <c r="N43561">
        <v>-401871.64049007755</v>
      </c>
    </row>
    <row r="43562" spans="1:14" x14ac:dyDescent="0.3">
      <c r="A43562" s="2" t="s">
        <v>43560</v>
      </c>
      <c r="B43562">
        <v>-279681.98576281965</v>
      </c>
      <c r="C43562">
        <v>-1218751.7833640995</v>
      </c>
      <c r="D43562">
        <v>-29606657.078785233</v>
      </c>
      <c r="E43562" s="4">
        <v>1384299.09</v>
      </c>
      <c r="F43562">
        <v>1228359.9239999999</v>
      </c>
      <c r="G43562">
        <v>71561.52</v>
      </c>
      <c r="H43562">
        <v>238538.88</v>
      </c>
      <c r="I43562">
        <v>-1278898.9336366761</v>
      </c>
      <c r="J43562">
        <v>-782195.20256675465</v>
      </c>
      <c r="K43562" s="3">
        <v>0</v>
      </c>
      <c r="L43562" s="3">
        <v>0</v>
      </c>
      <c r="M43562" s="3">
        <v>263339.163</v>
      </c>
      <c r="N43562">
        <v>-391097.60128337733</v>
      </c>
    </row>
    <row r="43563" spans="1:14" x14ac:dyDescent="0.3">
      <c r="A43563" s="2" t="s">
        <v>43561</v>
      </c>
      <c r="B43563">
        <v>-273197.00158083776</v>
      </c>
      <c r="C43563">
        <v>-1198405.9340256448</v>
      </c>
      <c r="D43563">
        <v>-27310319.173912231</v>
      </c>
      <c r="E43563" s="4">
        <v>1384299.09</v>
      </c>
      <c r="F43563">
        <v>1228359.9239999999</v>
      </c>
      <c r="G43563">
        <v>71561.52</v>
      </c>
      <c r="H43563">
        <v>238538.88</v>
      </c>
      <c r="I43563">
        <v>-1331745.9999720107</v>
      </c>
      <c r="J43563">
        <v>-814517.32018685516</v>
      </c>
      <c r="K43563" s="3">
        <v>0</v>
      </c>
      <c r="L43563" s="3">
        <v>0</v>
      </c>
      <c r="M43563" s="3">
        <v>89232.607000000004</v>
      </c>
      <c r="N43563">
        <v>-407258.66009342758</v>
      </c>
    </row>
    <row r="43564" spans="1:14" x14ac:dyDescent="0.3">
      <c r="A43564" s="2" t="s">
        <v>43562</v>
      </c>
      <c r="B43564">
        <v>-269906.10372508178</v>
      </c>
      <c r="C43564">
        <v>-1188232.9877971709</v>
      </c>
      <c r="D43564">
        <v>-26854127.389415611</v>
      </c>
      <c r="E43564" s="4">
        <v>1384299.09</v>
      </c>
      <c r="F43564">
        <v>1228359.9239999999</v>
      </c>
      <c r="G43564">
        <v>71561.52</v>
      </c>
      <c r="H43564">
        <v>238538.88</v>
      </c>
      <c r="I43564">
        <v>-1278898.9336366761</v>
      </c>
      <c r="J43564">
        <v>-782195.20256675465</v>
      </c>
      <c r="K43564" s="3">
        <v>0</v>
      </c>
      <c r="L43564" s="3">
        <v>0</v>
      </c>
      <c r="M43564" s="3">
        <v>55641.462</v>
      </c>
      <c r="N43564">
        <v>-391097.60128337733</v>
      </c>
    </row>
    <row r="43565" spans="1:14" x14ac:dyDescent="0.3">
      <c r="A43565" s="2" t="s">
        <v>43563</v>
      </c>
      <c r="B43565">
        <v>-264969.7790951159</v>
      </c>
      <c r="C43565">
        <v>-1186537.5039455076</v>
      </c>
      <c r="D43565">
        <v>-26444067.077192858</v>
      </c>
      <c r="E43565" s="4">
        <v>1384299.09</v>
      </c>
      <c r="F43565">
        <v>1228359.9239999999</v>
      </c>
      <c r="G43565">
        <v>71561.52</v>
      </c>
      <c r="H43565">
        <v>238538.88</v>
      </c>
      <c r="I43565">
        <v>-1310607.2271966925</v>
      </c>
      <c r="J43565">
        <v>-801588.5060185733</v>
      </c>
      <c r="K43565" s="3">
        <v>0</v>
      </c>
      <c r="L43565" s="3">
        <v>0</v>
      </c>
      <c r="M43565" s="3">
        <v>38130.357000000004</v>
      </c>
      <c r="N43565">
        <v>-400794.25300928665</v>
      </c>
    </row>
    <row r="43566" spans="1:14" x14ac:dyDescent="0.3">
      <c r="A43566" s="2" t="s">
        <v>43564</v>
      </c>
      <c r="B43566">
        <v>-261678.88123935994</v>
      </c>
      <c r="C43566">
        <v>-1188232.9877971709</v>
      </c>
      <c r="D43566">
        <v>-25987875.292696238</v>
      </c>
      <c r="E43566" s="4">
        <v>1384299.09</v>
      </c>
      <c r="F43566">
        <v>1228359.9239999999</v>
      </c>
      <c r="G43566">
        <v>71561.52</v>
      </c>
      <c r="H43566">
        <v>238538.88</v>
      </c>
      <c r="I43566">
        <v>-1328222.9159751374</v>
      </c>
      <c r="J43566">
        <v>-812362.54522527347</v>
      </c>
      <c r="K43566" s="3">
        <v>0</v>
      </c>
      <c r="L43566" s="3">
        <v>0</v>
      </c>
      <c r="M43566" s="3">
        <v>28454.591</v>
      </c>
      <c r="N43566">
        <v>-406181.27261263673</v>
      </c>
    </row>
    <row r="43567" spans="1:14" x14ac:dyDescent="0.3">
      <c r="A43567" s="2" t="s">
        <v>43565</v>
      </c>
      <c r="B43567">
        <v>-242030.33517257823</v>
      </c>
      <c r="C43567">
        <v>-1198405.9340256448</v>
      </c>
      <c r="D43567">
        <v>-25834102.675612707</v>
      </c>
      <c r="E43567" s="4">
        <v>1384299.09</v>
      </c>
      <c r="F43567">
        <v>1228359.9239999999</v>
      </c>
      <c r="G43567">
        <v>71561.52</v>
      </c>
      <c r="H43567">
        <v>238538.88</v>
      </c>
      <c r="I43567">
        <v>-1352884.8623453551</v>
      </c>
      <c r="J43567">
        <v>-827446.18915473425</v>
      </c>
      <c r="K43567" s="3">
        <v>0</v>
      </c>
      <c r="L43567" s="3">
        <v>3717.4969999999998</v>
      </c>
      <c r="M43567" s="3">
        <v>17237.977999999999</v>
      </c>
      <c r="N43567">
        <v>-413723.09457736713</v>
      </c>
    </row>
    <row r="43568" spans="1:14" x14ac:dyDescent="0.3">
      <c r="A43568" s="2" t="s">
        <v>43566</v>
      </c>
      <c r="B43568">
        <v>-249386.4458909861</v>
      </c>
      <c r="C43568">
        <v>-1210274.3425465357</v>
      </c>
      <c r="D43568">
        <v>-26141647.909779768</v>
      </c>
      <c r="E43568" s="4">
        <v>1384299.09</v>
      </c>
      <c r="F43568">
        <v>1228359.9239999999</v>
      </c>
      <c r="G43568">
        <v>71561.52</v>
      </c>
      <c r="H43568">
        <v>238538.88</v>
      </c>
      <c r="I43568">
        <v>-1469148.426202696</v>
      </c>
      <c r="J43568">
        <v>-898554.85887887469</v>
      </c>
      <c r="K43568" s="3">
        <v>53.033000000000001</v>
      </c>
      <c r="L43568" s="3">
        <v>79250.679999999993</v>
      </c>
      <c r="M43568" s="3">
        <v>10831.107</v>
      </c>
      <c r="N43568">
        <v>-449277.42943943734</v>
      </c>
    </row>
    <row r="43569" spans="1:14" x14ac:dyDescent="0.3">
      <c r="A43569" s="2" t="s">
        <v>43567</v>
      </c>
      <c r="B43569">
        <v>-278036.54421949771</v>
      </c>
      <c r="C43569">
        <v>-1264529.9551552455</v>
      </c>
      <c r="D43569">
        <v>-27310319.173912231</v>
      </c>
      <c r="E43569" s="4">
        <v>1384299.09</v>
      </c>
      <c r="F43569">
        <v>1228359.9239999999</v>
      </c>
      <c r="G43569">
        <v>71561.52</v>
      </c>
      <c r="H43569">
        <v>238538.88</v>
      </c>
      <c r="I43569">
        <v>-1708721.7667101384</v>
      </c>
      <c r="J43569">
        <v>-1045081.775650118</v>
      </c>
      <c r="K43569" s="3">
        <v>179.80799999999999</v>
      </c>
      <c r="L43569" s="3">
        <v>345604.88500000001</v>
      </c>
      <c r="M43569" s="3">
        <v>14523.558000000001</v>
      </c>
      <c r="N43569">
        <v>-522540.88782505901</v>
      </c>
    </row>
    <row r="43570" spans="1:14" x14ac:dyDescent="0.3">
      <c r="A43570" s="2" t="s">
        <v>43568</v>
      </c>
      <c r="B43570">
        <v>-287134.87847253354</v>
      </c>
      <c r="C43570">
        <v>-1283180.3422012834</v>
      </c>
      <c r="D43570">
        <v>-28940308.289295286</v>
      </c>
      <c r="E43570" s="4">
        <v>1384299.09</v>
      </c>
      <c r="F43570">
        <v>1228359.9239999999</v>
      </c>
      <c r="G43570">
        <v>71561.52</v>
      </c>
      <c r="H43570">
        <v>238538.88</v>
      </c>
      <c r="I43570">
        <v>-1666444.1315614763</v>
      </c>
      <c r="J43570">
        <v>-1019224.0925139571</v>
      </c>
      <c r="K43570" s="3">
        <v>307.16899999999998</v>
      </c>
      <c r="L43570" s="3">
        <v>629185.85900000005</v>
      </c>
      <c r="M43570" s="3">
        <v>18701.159</v>
      </c>
      <c r="N43570">
        <v>-509612.04625697853</v>
      </c>
    </row>
    <row r="43571" spans="1:14" x14ac:dyDescent="0.3">
      <c r="A43571" s="2" t="s">
        <v>43569</v>
      </c>
      <c r="B43571">
        <v>-271551.54526840372</v>
      </c>
      <c r="C43571">
        <v>-1298439.7184255009</v>
      </c>
      <c r="D43571">
        <v>-31487808.60468151</v>
      </c>
      <c r="E43571" s="4">
        <v>1384299.09</v>
      </c>
      <c r="F43571">
        <v>1228359.9239999999</v>
      </c>
      <c r="G43571">
        <v>71561.52</v>
      </c>
      <c r="H43571">
        <v>238538.88</v>
      </c>
      <c r="I43571">
        <v>-1578365.6876692518</v>
      </c>
      <c r="J43571">
        <v>-965353.89648045623</v>
      </c>
      <c r="K43571" s="3">
        <v>408.26499999999999</v>
      </c>
      <c r="L43571" s="3">
        <v>843575.75100000005</v>
      </c>
      <c r="M43571" s="3">
        <v>24986.080000000002</v>
      </c>
      <c r="N43571">
        <v>-482676.94824022811</v>
      </c>
    </row>
    <row r="43572" spans="1:14" x14ac:dyDescent="0.3">
      <c r="A43572" s="2" t="s">
        <v>43570</v>
      </c>
      <c r="B43572">
        <v>-291974.42111119343</v>
      </c>
      <c r="C43572">
        <v>-1298439.7184255009</v>
      </c>
      <c r="D43572">
        <v>-33676505.364744857</v>
      </c>
      <c r="E43572" s="4">
        <v>1384299.09</v>
      </c>
      <c r="F43572">
        <v>1228359.9239999999</v>
      </c>
      <c r="G43572">
        <v>71561.52</v>
      </c>
      <c r="H43572">
        <v>238538.88</v>
      </c>
      <c r="I43572">
        <v>-1588935.0740569108</v>
      </c>
      <c r="J43572">
        <v>-971818.30356459715</v>
      </c>
      <c r="K43572" s="3">
        <v>458.017</v>
      </c>
      <c r="L43572" s="3">
        <v>985038.18799999997</v>
      </c>
      <c r="M43572" s="3">
        <v>29665.918000000001</v>
      </c>
      <c r="N43572">
        <v>-485909.15178229858</v>
      </c>
    </row>
    <row r="43573" spans="1:14" x14ac:dyDescent="0.3">
      <c r="A43573" s="2" t="s">
        <v>43571</v>
      </c>
      <c r="B43573">
        <v>-286263.76670521958</v>
      </c>
      <c r="C43573">
        <v>-1289962.2776079369</v>
      </c>
      <c r="D43573">
        <v>-34742662.332949601</v>
      </c>
      <c r="E43573" s="4">
        <v>1384299.09</v>
      </c>
      <c r="F43573">
        <v>1228359.9239999999</v>
      </c>
      <c r="G43573">
        <v>71561.52</v>
      </c>
      <c r="H43573">
        <v>238538.88</v>
      </c>
      <c r="I43573">
        <v>-1595981.3764476969</v>
      </c>
      <c r="J43573">
        <v>-976127.93568715639</v>
      </c>
      <c r="K43573" s="3">
        <v>471.435</v>
      </c>
      <c r="L43573" s="3">
        <v>1063316.7120000001</v>
      </c>
      <c r="M43573" s="3">
        <v>55055.968999999997</v>
      </c>
      <c r="N43573">
        <v>-488063.9678435782</v>
      </c>
    </row>
    <row r="43574" spans="1:14" x14ac:dyDescent="0.3">
      <c r="A43574" s="2" t="s">
        <v>43572</v>
      </c>
      <c r="B43574">
        <v>-272325.87504441175</v>
      </c>
      <c r="C43574">
        <v>-1289962.2776079369</v>
      </c>
      <c r="D43574">
        <v>-34845177.411005288</v>
      </c>
      <c r="E43574" s="4">
        <v>1384299.09</v>
      </c>
      <c r="F43574">
        <v>1228359.9239999999</v>
      </c>
      <c r="G43574">
        <v>71561.52</v>
      </c>
      <c r="H43574">
        <v>238538.88</v>
      </c>
      <c r="I43574">
        <v>-1595981.3764476969</v>
      </c>
      <c r="J43574">
        <v>-976127.93568715639</v>
      </c>
      <c r="K43574" s="3">
        <v>435.29199999999997</v>
      </c>
      <c r="L43574" s="3">
        <v>1076146.4569999999</v>
      </c>
      <c r="M43574" s="3">
        <v>128994.516</v>
      </c>
      <c r="N43574">
        <v>-488063.9678435782</v>
      </c>
    </row>
    <row r="43575" spans="1:14" x14ac:dyDescent="0.3">
      <c r="A43575" s="2" t="s">
        <v>43573</v>
      </c>
      <c r="B43575">
        <v>-272325.87504441175</v>
      </c>
      <c r="C43575">
        <v>-1289962.2776079369</v>
      </c>
      <c r="D43575">
        <v>-34998950.028088823</v>
      </c>
      <c r="E43575" s="4">
        <v>1384299.09</v>
      </c>
      <c r="F43575">
        <v>1228359.9239999999</v>
      </c>
      <c r="G43575">
        <v>71561.52</v>
      </c>
      <c r="H43575">
        <v>238538.88</v>
      </c>
      <c r="I43575">
        <v>-1465625.252607797</v>
      </c>
      <c r="J43575">
        <v>-896400.02911769599</v>
      </c>
      <c r="K43575" s="3">
        <v>366.60399999999998</v>
      </c>
      <c r="L43575" s="3">
        <v>1028902.215</v>
      </c>
      <c r="M43575" s="3">
        <v>223224.342</v>
      </c>
      <c r="N43575">
        <v>-448200.01455884799</v>
      </c>
    </row>
    <row r="43576" spans="1:14" x14ac:dyDescent="0.3">
      <c r="A43576" s="2" t="s">
        <v>43574</v>
      </c>
      <c r="B43576">
        <v>-275616.77290016774</v>
      </c>
      <c r="C43576">
        <v>-1298439.7184255009</v>
      </c>
      <c r="D43576">
        <v>-34081440.392341606</v>
      </c>
      <c r="E43576" s="4">
        <v>1384299.09</v>
      </c>
      <c r="F43576">
        <v>1228359.9239999999</v>
      </c>
      <c r="G43576">
        <v>71561.52</v>
      </c>
      <c r="H43576">
        <v>238538.88</v>
      </c>
      <c r="I43576">
        <v>-1416301.3598673618</v>
      </c>
      <c r="J43576">
        <v>-866232.7412587743</v>
      </c>
      <c r="K43576" s="3">
        <v>310.24299999999999</v>
      </c>
      <c r="L43576" s="3">
        <v>904462.10199999996</v>
      </c>
      <c r="M43576" s="3">
        <v>267000.98200000002</v>
      </c>
      <c r="N43576">
        <v>-433116.37062938715</v>
      </c>
    </row>
    <row r="43577" spans="1:14" x14ac:dyDescent="0.3">
      <c r="A43577" s="2" t="s">
        <v>43575</v>
      </c>
      <c r="B43577">
        <v>-273197.00158083776</v>
      </c>
      <c r="C43577">
        <v>-1279789.3529387098</v>
      </c>
      <c r="D43577">
        <v>-33420217.669605628</v>
      </c>
      <c r="E43577" s="4">
        <v>1384299.09</v>
      </c>
      <c r="F43577">
        <v>1228359.9239999999</v>
      </c>
      <c r="G43577">
        <v>71561.52</v>
      </c>
      <c r="H43577">
        <v>238538.88</v>
      </c>
      <c r="I43577">
        <v>-1370500.5511237995</v>
      </c>
      <c r="J43577">
        <v>-838220.2283614343</v>
      </c>
      <c r="K43577" s="3">
        <v>206.691</v>
      </c>
      <c r="L43577" s="3">
        <v>713122.36199999996</v>
      </c>
      <c r="M43577" s="3">
        <v>238834.63500000001</v>
      </c>
      <c r="N43577">
        <v>-419110.11418071715</v>
      </c>
    </row>
    <row r="43578" spans="1:14" x14ac:dyDescent="0.3">
      <c r="A43578" s="2" t="s">
        <v>43576</v>
      </c>
      <c r="B43578">
        <v>-264969.7790951159</v>
      </c>
      <c r="C43578">
        <v>-1271311.912121146</v>
      </c>
      <c r="D43578">
        <v>-33169056.041220386</v>
      </c>
      <c r="E43578" s="4">
        <v>1384299.09</v>
      </c>
      <c r="F43578">
        <v>1228359.9239999999</v>
      </c>
      <c r="G43578">
        <v>71561.52</v>
      </c>
      <c r="H43578">
        <v>238538.88</v>
      </c>
      <c r="I43578">
        <v>-1416301.3598673618</v>
      </c>
      <c r="J43578">
        <v>-866232.7412587743</v>
      </c>
      <c r="K43578" s="3">
        <v>119.407</v>
      </c>
      <c r="L43578" s="3">
        <v>490555.21600000001</v>
      </c>
      <c r="M43578" s="3">
        <v>207452.75200000001</v>
      </c>
      <c r="N43578">
        <v>-433116.37062938715</v>
      </c>
    </row>
    <row r="43579" spans="1:14" x14ac:dyDescent="0.3">
      <c r="A43579" s="2" t="s">
        <v>43577</v>
      </c>
      <c r="B43579">
        <v>-261678.88123935994</v>
      </c>
      <c r="C43579">
        <v>-1273007.3959728093</v>
      </c>
      <c r="D43579">
        <v>-32964025.885109011</v>
      </c>
      <c r="E43579" s="4">
        <v>1384299.09</v>
      </c>
      <c r="F43579">
        <v>1228359.9239999999</v>
      </c>
      <c r="G43579">
        <v>71561.52</v>
      </c>
      <c r="H43579">
        <v>238538.88</v>
      </c>
      <c r="I43579">
        <v>-1536088.0077215761</v>
      </c>
      <c r="J43579">
        <v>-939496.18594449642</v>
      </c>
      <c r="K43579" s="3">
        <v>40.875999999999998</v>
      </c>
      <c r="L43579" s="3">
        <v>235632.766</v>
      </c>
      <c r="M43579" s="3">
        <v>183679.348</v>
      </c>
      <c r="N43579">
        <v>-469748.09297224821</v>
      </c>
    </row>
    <row r="43580" spans="1:14" x14ac:dyDescent="0.3">
      <c r="A43580" s="2" t="s">
        <v>43578</v>
      </c>
      <c r="B43580">
        <v>-334659.19309181877</v>
      </c>
      <c r="C43580">
        <v>-1295048.7507221741</v>
      </c>
      <c r="D43580">
        <v>-33066540.963164698</v>
      </c>
      <c r="E43580" s="4">
        <v>1384299.09</v>
      </c>
      <c r="F43580">
        <v>1228359.9239999999</v>
      </c>
      <c r="G43580">
        <v>71561.52</v>
      </c>
      <c r="H43580">
        <v>238538.88</v>
      </c>
      <c r="I43580">
        <v>-1645305.3139871452</v>
      </c>
      <c r="J43580">
        <v>-1006295.2509458767</v>
      </c>
      <c r="K43580" s="3">
        <v>0</v>
      </c>
      <c r="L43580" s="3">
        <v>55540.074999999997</v>
      </c>
      <c r="M43580" s="3">
        <v>169872.08799999999</v>
      </c>
      <c r="N43580">
        <v>-503147.62547293835</v>
      </c>
    </row>
    <row r="43581" spans="1:14" x14ac:dyDescent="0.3">
      <c r="A43581" s="2" t="s">
        <v>43579</v>
      </c>
      <c r="B43581">
        <v>-371536.49913694023</v>
      </c>
      <c r="C43581">
        <v>-1339131.4386616568</v>
      </c>
      <c r="D43581">
        <v>-33830277.981828384</v>
      </c>
      <c r="E43581" s="4">
        <v>1384299.09</v>
      </c>
      <c r="F43581">
        <v>1228359.9239999999</v>
      </c>
      <c r="G43581">
        <v>71561.52</v>
      </c>
      <c r="H43581">
        <v>238538.88</v>
      </c>
      <c r="I43581">
        <v>-1726337.4554885833</v>
      </c>
      <c r="J43581">
        <v>-1055855.8148568182</v>
      </c>
      <c r="K43581" s="3">
        <v>0</v>
      </c>
      <c r="L43581" s="3">
        <v>0</v>
      </c>
      <c r="M43581" s="3">
        <v>163432.568</v>
      </c>
      <c r="N43581">
        <v>-527927.90742840909</v>
      </c>
    </row>
    <row r="43582" spans="1:14" x14ac:dyDescent="0.3">
      <c r="A43582" s="2" t="s">
        <v>43580</v>
      </c>
      <c r="B43582">
        <v>-363309.27665121836</v>
      </c>
      <c r="C43582">
        <v>-1345913.3956275573</v>
      </c>
      <c r="D43582">
        <v>-35511525.418367267</v>
      </c>
      <c r="E43582" s="4">
        <v>1384299.09</v>
      </c>
      <c r="F43582">
        <v>1228359.9239999999</v>
      </c>
      <c r="G43582">
        <v>71561.52</v>
      </c>
      <c r="H43582">
        <v>238538.88</v>
      </c>
      <c r="I43582">
        <v>-1666444.1315614763</v>
      </c>
      <c r="J43582">
        <v>-1019224.0925139571</v>
      </c>
      <c r="K43582" s="3">
        <v>0</v>
      </c>
      <c r="L43582" s="3">
        <v>0</v>
      </c>
      <c r="M43582" s="3">
        <v>146944.55300000001</v>
      </c>
      <c r="N43582">
        <v>-509612.04625697853</v>
      </c>
    </row>
    <row r="43583" spans="1:14" x14ac:dyDescent="0.3">
      <c r="A43583" s="2" t="s">
        <v>43581</v>
      </c>
      <c r="B43583">
        <v>-337950.07617846271</v>
      </c>
      <c r="C43583">
        <v>-1340826.9332929435</v>
      </c>
      <c r="D43583">
        <v>-36577682.386572011</v>
      </c>
      <c r="E43583" s="4">
        <v>1384299.09</v>
      </c>
      <c r="F43583">
        <v>1228359.9239999999</v>
      </c>
      <c r="G43583">
        <v>71561.52</v>
      </c>
      <c r="H43583">
        <v>238538.88</v>
      </c>
      <c r="I43583">
        <v>-1416301.3598673618</v>
      </c>
      <c r="J43583">
        <v>-866232.7412587743</v>
      </c>
      <c r="K43583" s="3">
        <v>0</v>
      </c>
      <c r="L43583" s="3">
        <v>0</v>
      </c>
      <c r="M43583" s="3">
        <v>114453.674</v>
      </c>
      <c r="N43583">
        <v>-433116.37062938715</v>
      </c>
    </row>
    <row r="43584" spans="1:14" x14ac:dyDescent="0.3">
      <c r="A43584" s="2" t="s">
        <v>43582</v>
      </c>
      <c r="B43584">
        <v>-310848.63740196713</v>
      </c>
      <c r="C43584">
        <v>-1308612.6646539751</v>
      </c>
      <c r="D43584">
        <v>-34998950.028088823</v>
      </c>
      <c r="E43584" s="4">
        <v>1384299.09</v>
      </c>
      <c r="F43584">
        <v>1228359.9239999999</v>
      </c>
      <c r="G43584">
        <v>71561.52</v>
      </c>
      <c r="H43584">
        <v>238538.88</v>
      </c>
      <c r="I43584">
        <v>-1278898.9336366761</v>
      </c>
      <c r="J43584">
        <v>-782195.20256675465</v>
      </c>
      <c r="K43584" s="3">
        <v>0</v>
      </c>
      <c r="L43584" s="3">
        <v>0</v>
      </c>
      <c r="M43584" s="3">
        <v>95392.258000000002</v>
      </c>
      <c r="N43584">
        <v>-391097.60128337733</v>
      </c>
    </row>
    <row r="43585" spans="1:14" x14ac:dyDescent="0.3">
      <c r="A43585" s="2" t="s">
        <v>43583</v>
      </c>
      <c r="B43585">
        <v>-261388.50572721791</v>
      </c>
      <c r="C43585">
        <v>-1273007.3959728093</v>
      </c>
      <c r="D43585">
        <v>-33779020.442800537</v>
      </c>
      <c r="E43585" s="4">
        <v>1384299.09</v>
      </c>
      <c r="F43585">
        <v>1228359.9239999999</v>
      </c>
      <c r="G43585">
        <v>71561.52</v>
      </c>
      <c r="H43585">
        <v>238538.88</v>
      </c>
      <c r="I43585">
        <v>-1314130.3111935658</v>
      </c>
      <c r="J43585">
        <v>-803743.2809801551</v>
      </c>
      <c r="K43585" s="3">
        <v>0</v>
      </c>
      <c r="L43585" s="3">
        <v>0</v>
      </c>
      <c r="M43585" s="3">
        <v>80541.307000000001</v>
      </c>
      <c r="N43585">
        <v>-401871.64049007755</v>
      </c>
    </row>
    <row r="43586" spans="1:14" x14ac:dyDescent="0.3">
      <c r="A43586" s="2" t="s">
        <v>43584</v>
      </c>
      <c r="B43586">
        <v>-279681.98576281965</v>
      </c>
      <c r="C43586">
        <v>-1218751.7833640995</v>
      </c>
      <c r="D43586">
        <v>-29606657.078785233</v>
      </c>
      <c r="E43586" s="4">
        <v>1384299.09</v>
      </c>
      <c r="F43586">
        <v>1228359.9239999999</v>
      </c>
      <c r="G43586">
        <v>71561.52</v>
      </c>
      <c r="H43586">
        <v>238538.88</v>
      </c>
      <c r="I43586">
        <v>-1278898.9336366761</v>
      </c>
      <c r="J43586">
        <v>-782195.20256675465</v>
      </c>
      <c r="K43586" s="3">
        <v>0</v>
      </c>
      <c r="L43586" s="3">
        <v>0</v>
      </c>
      <c r="M43586" s="3">
        <v>42694.756999999998</v>
      </c>
      <c r="N43586">
        <v>-391097.60128337733</v>
      </c>
    </row>
    <row r="43587" spans="1:14" x14ac:dyDescent="0.3">
      <c r="A43587" s="2" t="s">
        <v>43585</v>
      </c>
      <c r="B43587">
        <v>-273197.00158083776</v>
      </c>
      <c r="C43587">
        <v>-1198405.9340256448</v>
      </c>
      <c r="D43587">
        <v>-27310319.173912231</v>
      </c>
      <c r="E43587" s="4">
        <v>1384299.09</v>
      </c>
      <c r="F43587">
        <v>1228359.9239999999</v>
      </c>
      <c r="G43587">
        <v>71561.52</v>
      </c>
      <c r="H43587">
        <v>238538.88</v>
      </c>
      <c r="I43587">
        <v>-1331745.9999720107</v>
      </c>
      <c r="J43587">
        <v>-814517.32018685516</v>
      </c>
      <c r="K43587" s="3">
        <v>0</v>
      </c>
      <c r="L43587" s="3">
        <v>0</v>
      </c>
      <c r="M43587" s="3">
        <v>25045.348000000002</v>
      </c>
      <c r="N43587">
        <v>-407258.66009342758</v>
      </c>
    </row>
    <row r="43588" spans="1:14" x14ac:dyDescent="0.3">
      <c r="A43588" s="2" t="s">
        <v>43586</v>
      </c>
      <c r="B43588">
        <v>-269906.10372508178</v>
      </c>
      <c r="C43588">
        <v>-1188232.9877971709</v>
      </c>
      <c r="D43588">
        <v>-26854127.389415611</v>
      </c>
      <c r="E43588" s="4">
        <v>1384299.09</v>
      </c>
      <c r="F43588">
        <v>1228359.9239999999</v>
      </c>
      <c r="G43588">
        <v>71561.52</v>
      </c>
      <c r="H43588">
        <v>238538.88</v>
      </c>
      <c r="I43588">
        <v>-1278898.9336366761</v>
      </c>
      <c r="J43588">
        <v>-782195.20256675465</v>
      </c>
      <c r="K43588" s="3">
        <v>0</v>
      </c>
      <c r="L43588" s="3">
        <v>0</v>
      </c>
      <c r="M43588" s="3">
        <v>22808.874</v>
      </c>
      <c r="N43588">
        <v>-391097.60128337733</v>
      </c>
    </row>
    <row r="43589" spans="1:14" x14ac:dyDescent="0.3">
      <c r="A43589" s="2" t="s">
        <v>43587</v>
      </c>
      <c r="B43589">
        <v>-264969.7790951159</v>
      </c>
      <c r="C43589">
        <v>-1186537.5039455076</v>
      </c>
      <c r="D43589">
        <v>-26444067.077192858</v>
      </c>
      <c r="E43589" s="4">
        <v>1384299.09</v>
      </c>
      <c r="F43589">
        <v>1228359.9239999999</v>
      </c>
      <c r="G43589">
        <v>71561.52</v>
      </c>
      <c r="H43589">
        <v>238538.88</v>
      </c>
      <c r="I43589">
        <v>-1310607.2271966925</v>
      </c>
      <c r="J43589">
        <v>-801588.5060185733</v>
      </c>
      <c r="K43589" s="3">
        <v>0</v>
      </c>
      <c r="L43589" s="3">
        <v>0</v>
      </c>
      <c r="M43589" s="3">
        <v>21267.433000000001</v>
      </c>
      <c r="N43589">
        <v>-400794.25300928665</v>
      </c>
    </row>
    <row r="43590" spans="1:14" x14ac:dyDescent="0.3">
      <c r="A43590" s="2" t="s">
        <v>43588</v>
      </c>
      <c r="B43590">
        <v>-261678.88123935994</v>
      </c>
      <c r="C43590">
        <v>-1188232.9877971709</v>
      </c>
      <c r="D43590">
        <v>-25987875.292696238</v>
      </c>
      <c r="E43590" s="4">
        <v>1384299.09</v>
      </c>
      <c r="F43590">
        <v>1228359.9239999999</v>
      </c>
      <c r="G43590">
        <v>71561.52</v>
      </c>
      <c r="H43590">
        <v>238538.88</v>
      </c>
      <c r="I43590">
        <v>-1328222.9159751374</v>
      </c>
      <c r="J43590">
        <v>-812362.54522527347</v>
      </c>
      <c r="K43590" s="3">
        <v>0</v>
      </c>
      <c r="L43590" s="3">
        <v>0</v>
      </c>
      <c r="M43590" s="3">
        <v>18729.295999999998</v>
      </c>
      <c r="N43590">
        <v>-406181.27261263673</v>
      </c>
    </row>
    <row r="43591" spans="1:14" x14ac:dyDescent="0.3">
      <c r="A43591" s="2" t="s">
        <v>43589</v>
      </c>
      <c r="B43591">
        <v>-242030.33517257823</v>
      </c>
      <c r="C43591">
        <v>-1198405.9340256448</v>
      </c>
      <c r="D43591">
        <v>-25834102.675612707</v>
      </c>
      <c r="E43591" s="4">
        <v>1384299.09</v>
      </c>
      <c r="F43591">
        <v>1228359.9239999999</v>
      </c>
      <c r="G43591">
        <v>71561.52</v>
      </c>
      <c r="H43591">
        <v>238538.88</v>
      </c>
      <c r="I43591">
        <v>-1352884.8623453551</v>
      </c>
      <c r="J43591">
        <v>-827446.18915473425</v>
      </c>
      <c r="K43591" s="3">
        <v>0</v>
      </c>
      <c r="L43591" s="3">
        <v>2729.8939999999998</v>
      </c>
      <c r="M43591" s="3">
        <v>19284.398000000001</v>
      </c>
      <c r="N43591">
        <v>-413723.09457736713</v>
      </c>
    </row>
    <row r="43592" spans="1:14" x14ac:dyDescent="0.3">
      <c r="A43592" s="2" t="s">
        <v>43590</v>
      </c>
      <c r="B43592">
        <v>-249386.4458909861</v>
      </c>
      <c r="C43592">
        <v>-1210274.3425465357</v>
      </c>
      <c r="D43592">
        <v>-26141647.909779768</v>
      </c>
      <c r="E43592" s="4">
        <v>1384299.09</v>
      </c>
      <c r="F43592">
        <v>1228359.9239999999</v>
      </c>
      <c r="G43592">
        <v>71561.52</v>
      </c>
      <c r="H43592">
        <v>238538.88</v>
      </c>
      <c r="I43592">
        <v>-1469148.426202696</v>
      </c>
      <c r="J43592">
        <v>-898554.85887887469</v>
      </c>
      <c r="K43592" s="3">
        <v>20.242999999999999</v>
      </c>
      <c r="L43592" s="3">
        <v>60579.296000000002</v>
      </c>
      <c r="M43592" s="3">
        <v>15532.195</v>
      </c>
      <c r="N43592">
        <v>-449277.42943943734</v>
      </c>
    </row>
    <row r="43593" spans="1:14" x14ac:dyDescent="0.3">
      <c r="A43593" s="2" t="s">
        <v>43591</v>
      </c>
      <c r="B43593">
        <v>-278036.54421949771</v>
      </c>
      <c r="C43593">
        <v>-1264529.9551552455</v>
      </c>
      <c r="D43593">
        <v>-27310319.173912231</v>
      </c>
      <c r="E43593" s="4">
        <v>1384299.09</v>
      </c>
      <c r="F43593">
        <v>1228359.9239999999</v>
      </c>
      <c r="G43593">
        <v>71561.52</v>
      </c>
      <c r="H43593">
        <v>238538.88</v>
      </c>
      <c r="I43593">
        <v>-1708721.7667101384</v>
      </c>
      <c r="J43593">
        <v>-1045081.775650118</v>
      </c>
      <c r="K43593" s="3">
        <v>72.483000000000004</v>
      </c>
      <c r="L43593" s="3">
        <v>357379.527</v>
      </c>
      <c r="M43593" s="3">
        <v>14748.054</v>
      </c>
      <c r="N43593">
        <v>-522540.88782505901</v>
      </c>
    </row>
    <row r="43594" spans="1:14" x14ac:dyDescent="0.3">
      <c r="A43594" s="2" t="s">
        <v>43592</v>
      </c>
      <c r="B43594">
        <v>-287134.87847253354</v>
      </c>
      <c r="C43594">
        <v>-1283180.3422012834</v>
      </c>
      <c r="D43594">
        <v>-28940308.289295286</v>
      </c>
      <c r="E43594" s="4">
        <v>1384299.09</v>
      </c>
      <c r="F43594">
        <v>1228359.9239999999</v>
      </c>
      <c r="G43594">
        <v>71561.52</v>
      </c>
      <c r="H43594">
        <v>238538.88</v>
      </c>
      <c r="I43594">
        <v>-1666444.1315614763</v>
      </c>
      <c r="J43594">
        <v>-1019224.0925139571</v>
      </c>
      <c r="K43594" s="3">
        <v>142.43899999999999</v>
      </c>
      <c r="L43594" s="3">
        <v>641230.647</v>
      </c>
      <c r="M43594" s="3">
        <v>11854.929</v>
      </c>
      <c r="N43594">
        <v>-509612.04625697853</v>
      </c>
    </row>
    <row r="43595" spans="1:14" x14ac:dyDescent="0.3">
      <c r="A43595" s="2" t="s">
        <v>43593</v>
      </c>
      <c r="B43595">
        <v>-271551.54526840372</v>
      </c>
      <c r="C43595">
        <v>-1298439.7184255009</v>
      </c>
      <c r="D43595">
        <v>-31487808.60468151</v>
      </c>
      <c r="E43595" s="4">
        <v>1384299.09</v>
      </c>
      <c r="F43595">
        <v>1228359.9239999999</v>
      </c>
      <c r="G43595">
        <v>71561.52</v>
      </c>
      <c r="H43595">
        <v>238538.88</v>
      </c>
      <c r="I43595">
        <v>-1578365.6876692518</v>
      </c>
      <c r="J43595">
        <v>-965353.89648045623</v>
      </c>
      <c r="K43595" s="3">
        <v>213.74100000000001</v>
      </c>
      <c r="L43595" s="3">
        <v>860540.31599999999</v>
      </c>
      <c r="M43595" s="3">
        <v>7632.7420000000002</v>
      </c>
      <c r="N43595">
        <v>-482676.94824022811</v>
      </c>
    </row>
    <row r="43596" spans="1:14" x14ac:dyDescent="0.3">
      <c r="A43596" s="2" t="s">
        <v>43594</v>
      </c>
      <c r="B43596">
        <v>-291974.42111119343</v>
      </c>
      <c r="C43596">
        <v>-1298439.7184255009</v>
      </c>
      <c r="D43596">
        <v>-33676505.364744857</v>
      </c>
      <c r="E43596" s="4">
        <v>1384299.09</v>
      </c>
      <c r="F43596">
        <v>1228359.9239999999</v>
      </c>
      <c r="G43596">
        <v>71561.52</v>
      </c>
      <c r="H43596">
        <v>238538.88</v>
      </c>
      <c r="I43596">
        <v>-1588935.0740569108</v>
      </c>
      <c r="J43596">
        <v>-971818.30356459715</v>
      </c>
      <c r="K43596" s="3">
        <v>277.48099999999999</v>
      </c>
      <c r="L43596" s="3">
        <v>1007256.001</v>
      </c>
      <c r="M43596" s="3">
        <v>5580.0429999999997</v>
      </c>
      <c r="N43596">
        <v>-485909.15178229858</v>
      </c>
    </row>
    <row r="43597" spans="1:14" x14ac:dyDescent="0.3">
      <c r="A43597" s="2" t="s">
        <v>43595</v>
      </c>
      <c r="B43597">
        <v>-286263.76670521958</v>
      </c>
      <c r="C43597">
        <v>-1289962.2776079369</v>
      </c>
      <c r="D43597">
        <v>-34742662.332949601</v>
      </c>
      <c r="E43597" s="4">
        <v>1384299.09</v>
      </c>
      <c r="F43597">
        <v>1228359.9239999999</v>
      </c>
      <c r="G43597">
        <v>71561.52</v>
      </c>
      <c r="H43597">
        <v>238538.88</v>
      </c>
      <c r="I43597">
        <v>-1595981.3764476969</v>
      </c>
      <c r="J43597">
        <v>-976127.93568715639</v>
      </c>
      <c r="K43597" s="3">
        <v>320.214</v>
      </c>
      <c r="L43597" s="3">
        <v>1085640.155</v>
      </c>
      <c r="M43597" s="3">
        <v>17410.643</v>
      </c>
      <c r="N43597">
        <v>-488063.9678435782</v>
      </c>
    </row>
    <row r="43598" spans="1:14" x14ac:dyDescent="0.3">
      <c r="A43598" s="2" t="s">
        <v>43596</v>
      </c>
      <c r="B43598">
        <v>-272325.87504441175</v>
      </c>
      <c r="C43598">
        <v>-1289962.2776079369</v>
      </c>
      <c r="D43598">
        <v>-34845177.411005288</v>
      </c>
      <c r="E43598" s="4">
        <v>1384299.09</v>
      </c>
      <c r="F43598">
        <v>1228359.9239999999</v>
      </c>
      <c r="G43598">
        <v>71561.52</v>
      </c>
      <c r="H43598">
        <v>238538.88</v>
      </c>
      <c r="I43598">
        <v>-1595981.3764476969</v>
      </c>
      <c r="J43598">
        <v>-976127.93568715639</v>
      </c>
      <c r="K43598" s="3">
        <v>332.51400000000001</v>
      </c>
      <c r="L43598" s="3">
        <v>1101122.017</v>
      </c>
      <c r="M43598" s="3">
        <v>77474.247000000003</v>
      </c>
      <c r="N43598">
        <v>-488063.9678435782</v>
      </c>
    </row>
    <row r="43599" spans="1:14" x14ac:dyDescent="0.3">
      <c r="A43599" s="2" t="s">
        <v>43597</v>
      </c>
      <c r="B43599">
        <v>-272325.87504441175</v>
      </c>
      <c r="C43599">
        <v>-1289962.2776079369</v>
      </c>
      <c r="D43599">
        <v>-34998950.028088823</v>
      </c>
      <c r="E43599" s="4">
        <v>1384299.09</v>
      </c>
      <c r="F43599">
        <v>1228359.9239999999</v>
      </c>
      <c r="G43599">
        <v>71561.52</v>
      </c>
      <c r="H43599">
        <v>238538.88</v>
      </c>
      <c r="I43599">
        <v>-1465625.252607797</v>
      </c>
      <c r="J43599">
        <v>-896400.02911769599</v>
      </c>
      <c r="K43599" s="3">
        <v>317.19099999999997</v>
      </c>
      <c r="L43599" s="3">
        <v>1057368.007</v>
      </c>
      <c r="M43599" s="3">
        <v>198419.51500000001</v>
      </c>
      <c r="N43599">
        <v>-448200.01455884799</v>
      </c>
    </row>
    <row r="43600" spans="1:14" x14ac:dyDescent="0.3">
      <c r="A43600" s="2" t="s">
        <v>43598</v>
      </c>
      <c r="B43600">
        <v>-275616.77290016774</v>
      </c>
      <c r="C43600">
        <v>-1298439.7184255009</v>
      </c>
      <c r="D43600">
        <v>-34081440.392341606</v>
      </c>
      <c r="E43600" s="4">
        <v>1384299.09</v>
      </c>
      <c r="F43600">
        <v>1228359.9239999999</v>
      </c>
      <c r="G43600">
        <v>71561.52</v>
      </c>
      <c r="H43600">
        <v>238538.88</v>
      </c>
      <c r="I43600">
        <v>-1416301.3598673618</v>
      </c>
      <c r="J43600">
        <v>-866232.7412587743</v>
      </c>
      <c r="K43600" s="3">
        <v>246.167</v>
      </c>
      <c r="L43600" s="3">
        <v>951948.38899999997</v>
      </c>
      <c r="M43600" s="3">
        <v>307853.875</v>
      </c>
      <c r="N43600">
        <v>-433116.37062938715</v>
      </c>
    </row>
    <row r="43601" spans="1:14" x14ac:dyDescent="0.3">
      <c r="A43601" s="2" t="s">
        <v>43599</v>
      </c>
      <c r="B43601">
        <v>-273197.00158083776</v>
      </c>
      <c r="C43601">
        <v>-1279789.3529387098</v>
      </c>
      <c r="D43601">
        <v>-33420217.669605628</v>
      </c>
      <c r="E43601" s="4">
        <v>1384299.09</v>
      </c>
      <c r="F43601">
        <v>1228359.9239999999</v>
      </c>
      <c r="G43601">
        <v>71561.52</v>
      </c>
      <c r="H43601">
        <v>238538.88</v>
      </c>
      <c r="I43601">
        <v>-1370500.5511237995</v>
      </c>
      <c r="J43601">
        <v>-838220.2283614343</v>
      </c>
      <c r="K43601" s="3">
        <v>165.80500000000001</v>
      </c>
      <c r="L43601" s="3">
        <v>780776.44499999995</v>
      </c>
      <c r="M43601" s="3">
        <v>334689.40500000003</v>
      </c>
      <c r="N43601">
        <v>-419110.11418071715</v>
      </c>
    </row>
    <row r="43602" spans="1:14" x14ac:dyDescent="0.3">
      <c r="A43602" s="2" t="s">
        <v>43600</v>
      </c>
      <c r="B43602">
        <v>-264969.7790951159</v>
      </c>
      <c r="C43602">
        <v>-1271311.912121146</v>
      </c>
      <c r="D43602">
        <v>-33169056.041220386</v>
      </c>
      <c r="E43602" s="4">
        <v>1384299.09</v>
      </c>
      <c r="F43602">
        <v>1228359.9239999999</v>
      </c>
      <c r="G43602">
        <v>71561.52</v>
      </c>
      <c r="H43602">
        <v>238538.88</v>
      </c>
      <c r="I43602">
        <v>-1416301.3598673618</v>
      </c>
      <c r="J43602">
        <v>-866232.7412587743</v>
      </c>
      <c r="K43602" s="3">
        <v>89.210999999999999</v>
      </c>
      <c r="L43602" s="3">
        <v>542969.87100000004</v>
      </c>
      <c r="M43602" s="3">
        <v>275642.33100000001</v>
      </c>
      <c r="N43602">
        <v>-433116.37062938715</v>
      </c>
    </row>
    <row r="43603" spans="1:14" x14ac:dyDescent="0.3">
      <c r="A43603" s="2" t="s">
        <v>43601</v>
      </c>
      <c r="B43603">
        <v>-261678.88123935994</v>
      </c>
      <c r="C43603">
        <v>-1273007.3959728093</v>
      </c>
      <c r="D43603">
        <v>-32964025.885109011</v>
      </c>
      <c r="E43603" s="4">
        <v>1384299.09</v>
      </c>
      <c r="F43603">
        <v>1228359.9239999999</v>
      </c>
      <c r="G43603">
        <v>71561.52</v>
      </c>
      <c r="H43603">
        <v>238538.88</v>
      </c>
      <c r="I43603">
        <v>-1536088.0077215761</v>
      </c>
      <c r="J43603">
        <v>-939496.18594449642</v>
      </c>
      <c r="K43603" s="3">
        <v>23.542999999999999</v>
      </c>
      <c r="L43603" s="3">
        <v>254638.402</v>
      </c>
      <c r="M43603" s="3">
        <v>196767.28</v>
      </c>
      <c r="N43603">
        <v>-469748.09297224821</v>
      </c>
    </row>
    <row r="43604" spans="1:14" x14ac:dyDescent="0.3">
      <c r="A43604" s="2" t="s">
        <v>43602</v>
      </c>
      <c r="B43604">
        <v>-334659.19309181877</v>
      </c>
      <c r="C43604">
        <v>-1295048.7507221741</v>
      </c>
      <c r="D43604">
        <v>-33066540.963164698</v>
      </c>
      <c r="E43604" s="4">
        <v>1384299.09</v>
      </c>
      <c r="F43604">
        <v>1228359.9239999999</v>
      </c>
      <c r="G43604">
        <v>71561.52</v>
      </c>
      <c r="H43604">
        <v>238538.88</v>
      </c>
      <c r="I43604">
        <v>-1645305.3139871452</v>
      </c>
      <c r="J43604">
        <v>-1006295.2509458767</v>
      </c>
      <c r="K43604" s="3">
        <v>0</v>
      </c>
      <c r="L43604" s="3">
        <v>31386.812000000002</v>
      </c>
      <c r="M43604" s="3">
        <v>144849.28700000001</v>
      </c>
      <c r="N43604">
        <v>-503147.62547293835</v>
      </c>
    </row>
    <row r="43605" spans="1:14" x14ac:dyDescent="0.3">
      <c r="A43605" s="2" t="s">
        <v>43603</v>
      </c>
      <c r="B43605">
        <v>-371536.49913694023</v>
      </c>
      <c r="C43605">
        <v>-1339131.4386616568</v>
      </c>
      <c r="D43605">
        <v>-33830277.981828384</v>
      </c>
      <c r="E43605" s="4">
        <v>1384299.09</v>
      </c>
      <c r="F43605">
        <v>1228359.9239999999</v>
      </c>
      <c r="G43605">
        <v>71561.52</v>
      </c>
      <c r="H43605">
        <v>238538.88</v>
      </c>
      <c r="I43605">
        <v>-1726337.4554885833</v>
      </c>
      <c r="J43605">
        <v>-1055855.8148568182</v>
      </c>
      <c r="K43605" s="3">
        <v>0</v>
      </c>
      <c r="L43605" s="3">
        <v>0</v>
      </c>
      <c r="M43605" s="3">
        <v>127661.171</v>
      </c>
      <c r="N43605">
        <v>-527927.90742840909</v>
      </c>
    </row>
    <row r="43606" spans="1:14" x14ac:dyDescent="0.3">
      <c r="A43606" s="2" t="s">
        <v>43604</v>
      </c>
      <c r="B43606">
        <v>-363309.27665121836</v>
      </c>
      <c r="C43606">
        <v>-1345913.3956275573</v>
      </c>
      <c r="D43606">
        <v>-35511525.418367267</v>
      </c>
      <c r="E43606" s="4">
        <v>1384299.09</v>
      </c>
      <c r="F43606">
        <v>1228359.9239999999</v>
      </c>
      <c r="G43606">
        <v>71561.52</v>
      </c>
      <c r="H43606">
        <v>238538.88</v>
      </c>
      <c r="I43606">
        <v>-1666444.1315614763</v>
      </c>
      <c r="J43606">
        <v>-1019224.0925139571</v>
      </c>
      <c r="K43606" s="3">
        <v>0</v>
      </c>
      <c r="L43606" s="3">
        <v>0</v>
      </c>
      <c r="M43606" s="3">
        <v>121378.825</v>
      </c>
      <c r="N43606">
        <v>-509612.04625697853</v>
      </c>
    </row>
    <row r="43607" spans="1:14" x14ac:dyDescent="0.3">
      <c r="A43607" s="2" t="s">
        <v>43605</v>
      </c>
      <c r="B43607">
        <v>-337950.07617846271</v>
      </c>
      <c r="C43607">
        <v>-1340826.9332929435</v>
      </c>
      <c r="D43607">
        <v>-36577682.386572011</v>
      </c>
      <c r="E43607" s="4">
        <v>1384299.09</v>
      </c>
      <c r="F43607">
        <v>1228359.9239999999</v>
      </c>
      <c r="G43607">
        <v>71561.52</v>
      </c>
      <c r="H43607">
        <v>238538.88</v>
      </c>
      <c r="I43607">
        <v>-1416301.3598673618</v>
      </c>
      <c r="J43607">
        <v>-866232.7412587743</v>
      </c>
      <c r="K43607" s="3">
        <v>0</v>
      </c>
      <c r="L43607" s="3">
        <v>0</v>
      </c>
      <c r="M43607" s="3">
        <v>215779.15</v>
      </c>
      <c r="N43607">
        <v>-433116.37062938715</v>
      </c>
    </row>
    <row r="43608" spans="1:14" x14ac:dyDescent="0.3">
      <c r="A43608" s="2" t="s">
        <v>43606</v>
      </c>
      <c r="B43608">
        <v>-310848.63740196713</v>
      </c>
      <c r="C43608">
        <v>-1308612.6646539751</v>
      </c>
      <c r="D43608">
        <v>-34998950.028088823</v>
      </c>
      <c r="E43608" s="4">
        <v>1384299.09</v>
      </c>
      <c r="F43608">
        <v>1228359.9239999999</v>
      </c>
      <c r="G43608">
        <v>71561.52</v>
      </c>
      <c r="H43608">
        <v>238538.88</v>
      </c>
      <c r="I43608">
        <v>-1278898.9336366761</v>
      </c>
      <c r="J43608">
        <v>-782195.20256675465</v>
      </c>
      <c r="K43608" s="3">
        <v>0</v>
      </c>
      <c r="L43608" s="3">
        <v>0</v>
      </c>
      <c r="M43608" s="3">
        <v>367505.80200000003</v>
      </c>
      <c r="N43608">
        <v>-391097.60128337733</v>
      </c>
    </row>
    <row r="43609" spans="1:14" x14ac:dyDescent="0.3">
      <c r="A43609" s="2" t="s">
        <v>43607</v>
      </c>
      <c r="B43609">
        <v>-261388.50572721791</v>
      </c>
      <c r="C43609">
        <v>-1273007.3959728093</v>
      </c>
      <c r="D43609">
        <v>-33779020.442800537</v>
      </c>
      <c r="E43609" s="4">
        <v>1384299.09</v>
      </c>
      <c r="F43609">
        <v>1228359.9239999999</v>
      </c>
      <c r="G43609">
        <v>71561.52</v>
      </c>
      <c r="H43609">
        <v>238538.88</v>
      </c>
      <c r="I43609">
        <v>-1314130.3111935658</v>
      </c>
      <c r="J43609">
        <v>-803743.2809801551</v>
      </c>
      <c r="K43609" s="3">
        <v>0</v>
      </c>
      <c r="L43609" s="3">
        <v>0</v>
      </c>
      <c r="M43609" s="3">
        <v>555739.98800000001</v>
      </c>
      <c r="N43609">
        <v>-401871.64049007755</v>
      </c>
    </row>
    <row r="43610" spans="1:14" x14ac:dyDescent="0.3">
      <c r="A43610" s="2" t="s">
        <v>43608</v>
      </c>
      <c r="B43610">
        <v>-279681.98576281965</v>
      </c>
      <c r="C43610">
        <v>-1218751.7833640995</v>
      </c>
      <c r="D43610">
        <v>-27678846.482018668</v>
      </c>
      <c r="E43610" s="4">
        <v>1384299.09</v>
      </c>
      <c r="F43610">
        <v>1228359.9239999999</v>
      </c>
      <c r="G43610">
        <v>71561.52</v>
      </c>
      <c r="H43610">
        <v>238538.88</v>
      </c>
      <c r="I43610">
        <v>-1319760.2018108154</v>
      </c>
      <c r="J43610">
        <v>-807186.61283067579</v>
      </c>
      <c r="K43610" s="3">
        <v>0</v>
      </c>
      <c r="L43610" s="3">
        <v>0</v>
      </c>
      <c r="M43610" s="3">
        <v>753604.04500000004</v>
      </c>
      <c r="N43610">
        <v>-403593.30641533789</v>
      </c>
    </row>
    <row r="43611" spans="1:14" x14ac:dyDescent="0.3">
      <c r="A43611" s="2" t="s">
        <v>43609</v>
      </c>
      <c r="B43611">
        <v>-273197.00158083776</v>
      </c>
      <c r="C43611">
        <v>-1198405.9340256448</v>
      </c>
      <c r="D43611">
        <v>-25532032.535051167</v>
      </c>
      <c r="E43611" s="4">
        <v>1384299.09</v>
      </c>
      <c r="F43611">
        <v>1228359.9239999999</v>
      </c>
      <c r="G43611">
        <v>71561.52</v>
      </c>
      <c r="H43611">
        <v>238538.88</v>
      </c>
      <c r="I43611">
        <v>-1282408.5378141995</v>
      </c>
      <c r="J43611">
        <v>-784341.73305353906</v>
      </c>
      <c r="K43611" s="3">
        <v>0</v>
      </c>
      <c r="L43611" s="3">
        <v>0</v>
      </c>
      <c r="M43611" s="3">
        <v>900175.10800000001</v>
      </c>
      <c r="N43611">
        <v>-392170.86652676953</v>
      </c>
    </row>
    <row r="43612" spans="1:14" x14ac:dyDescent="0.3">
      <c r="A43612" s="2" t="s">
        <v>43610</v>
      </c>
      <c r="B43612">
        <v>-269906.10372508178</v>
      </c>
      <c r="C43612">
        <v>-1188232.9877971709</v>
      </c>
      <c r="D43612">
        <v>-25105545.264440399</v>
      </c>
      <c r="E43612" s="4">
        <v>1384299.09</v>
      </c>
      <c r="F43612">
        <v>1228359.9239999999</v>
      </c>
      <c r="G43612">
        <v>71561.52</v>
      </c>
      <c r="H43612">
        <v>238538.88</v>
      </c>
      <c r="I43612">
        <v>-1294859.1276613311</v>
      </c>
      <c r="J43612">
        <v>-791956.71449688065</v>
      </c>
      <c r="K43612" s="3">
        <v>0</v>
      </c>
      <c r="L43612" s="3">
        <v>0</v>
      </c>
      <c r="M43612" s="3">
        <v>923254.848</v>
      </c>
      <c r="N43612">
        <v>-395978.35724844033</v>
      </c>
    </row>
    <row r="43613" spans="1:14" x14ac:dyDescent="0.3">
      <c r="A43613" s="2" t="s">
        <v>43611</v>
      </c>
      <c r="B43613">
        <v>-264969.7790951159</v>
      </c>
      <c r="C43613">
        <v>-1186537.5039455076</v>
      </c>
      <c r="D43613">
        <v>-24722185.657167647</v>
      </c>
      <c r="E43613" s="4">
        <v>1384299.09</v>
      </c>
      <c r="F43613">
        <v>1228359.9239999999</v>
      </c>
      <c r="G43613">
        <v>71561.52</v>
      </c>
      <c r="H43613">
        <v>238538.88</v>
      </c>
      <c r="I43613">
        <v>-1303159.4857111592</v>
      </c>
      <c r="J43613">
        <v>-797033.3472748124</v>
      </c>
      <c r="K43613" s="3">
        <v>0</v>
      </c>
      <c r="L43613" s="3">
        <v>0</v>
      </c>
      <c r="M43613" s="3">
        <v>935040.50199999998</v>
      </c>
      <c r="N43613">
        <v>-398516.6736374062</v>
      </c>
    </row>
    <row r="43614" spans="1:14" x14ac:dyDescent="0.3">
      <c r="A43614" s="2" t="s">
        <v>43612</v>
      </c>
      <c r="B43614">
        <v>-261678.88123935994</v>
      </c>
      <c r="C43614">
        <v>-1188232.9877971709</v>
      </c>
      <c r="D43614">
        <v>-24295698.386556875</v>
      </c>
      <c r="E43614" s="4">
        <v>1384299.09</v>
      </c>
      <c r="F43614">
        <v>1228359.9239999999</v>
      </c>
      <c r="G43614">
        <v>71561.52</v>
      </c>
      <c r="H43614">
        <v>238538.88</v>
      </c>
      <c r="I43614">
        <v>-1307309.7175084627</v>
      </c>
      <c r="J43614">
        <v>-799571.69594022224</v>
      </c>
      <c r="K43614" s="3">
        <v>0</v>
      </c>
      <c r="L43614" s="3">
        <v>0</v>
      </c>
      <c r="M43614" s="3">
        <v>961326.34699999995</v>
      </c>
      <c r="N43614">
        <v>-399785.84797011112</v>
      </c>
    </row>
    <row r="43615" spans="1:14" x14ac:dyDescent="0.3">
      <c r="A43615" s="2" t="s">
        <v>43613</v>
      </c>
      <c r="B43615">
        <v>-242030.33517257823</v>
      </c>
      <c r="C43615">
        <v>-1198405.9340256448</v>
      </c>
      <c r="D43615">
        <v>-24151938.533829592</v>
      </c>
      <c r="E43615" s="4">
        <v>1384299.09</v>
      </c>
      <c r="F43615">
        <v>1228359.9239999999</v>
      </c>
      <c r="G43615">
        <v>71561.52</v>
      </c>
      <c r="H43615">
        <v>238538.88</v>
      </c>
      <c r="I43615">
        <v>-1369562.5611993419</v>
      </c>
      <c r="J43615">
        <v>-837646.53860404238</v>
      </c>
      <c r="K43615" s="3">
        <v>0</v>
      </c>
      <c r="L43615" s="3">
        <v>3000.5659999999998</v>
      </c>
      <c r="M43615" s="3">
        <v>885078.88100000005</v>
      </c>
      <c r="N43615">
        <v>-418823.26930202119</v>
      </c>
    </row>
    <row r="43616" spans="1:14" x14ac:dyDescent="0.3">
      <c r="A43616" s="2" t="s">
        <v>43614</v>
      </c>
      <c r="B43616">
        <v>-249386.4458909861</v>
      </c>
      <c r="C43616">
        <v>-1210274.3425465357</v>
      </c>
      <c r="D43616">
        <v>-24439458.239284158</v>
      </c>
      <c r="E43616" s="4">
        <v>1384299.09</v>
      </c>
      <c r="F43616">
        <v>1228359.9239999999</v>
      </c>
      <c r="G43616">
        <v>71561.52</v>
      </c>
      <c r="H43616">
        <v>238538.88</v>
      </c>
      <c r="I43616">
        <v>-1494068.2485811005</v>
      </c>
      <c r="J43616">
        <v>-913796.22393168276</v>
      </c>
      <c r="K43616" s="3">
        <v>50.668999999999997</v>
      </c>
      <c r="L43616" s="3">
        <v>62965.633999999998</v>
      </c>
      <c r="M43616" s="3">
        <v>953305.07700000005</v>
      </c>
      <c r="N43616">
        <v>-456898.11196584138</v>
      </c>
    </row>
    <row r="43617" spans="1:14" x14ac:dyDescent="0.3">
      <c r="A43617" s="2" t="s">
        <v>43615</v>
      </c>
      <c r="B43617">
        <v>-278036.54421949771</v>
      </c>
      <c r="C43617">
        <v>-1264529.9551552455</v>
      </c>
      <c r="D43617">
        <v>-25532032.535051167</v>
      </c>
      <c r="E43617" s="4">
        <v>1384299.09</v>
      </c>
      <c r="F43617">
        <v>1228359.9239999999</v>
      </c>
      <c r="G43617">
        <v>71561.52</v>
      </c>
      <c r="H43617">
        <v>238538.88</v>
      </c>
      <c r="I43617">
        <v>-1543870.502424848</v>
      </c>
      <c r="J43617">
        <v>-944256.08515216119</v>
      </c>
      <c r="K43617" s="3">
        <v>173.10400000000001</v>
      </c>
      <c r="L43617" s="3">
        <v>349131.79100000003</v>
      </c>
      <c r="M43617" s="3">
        <v>1002695.106</v>
      </c>
      <c r="N43617">
        <v>-472128.0425760806</v>
      </c>
    </row>
    <row r="43618" spans="1:14" x14ac:dyDescent="0.3">
      <c r="A43618" s="2" t="s">
        <v>43616</v>
      </c>
      <c r="B43618">
        <v>-287134.87847253354</v>
      </c>
      <c r="C43618">
        <v>-1283180.3422012834</v>
      </c>
      <c r="D43618">
        <v>-27055886.389000017</v>
      </c>
      <c r="E43618" s="4">
        <v>1384299.09</v>
      </c>
      <c r="F43618">
        <v>1228359.9239999999</v>
      </c>
      <c r="G43618">
        <v>71561.52</v>
      </c>
      <c r="H43618">
        <v>238538.88</v>
      </c>
      <c r="I43618">
        <v>-1518969.3227305848</v>
      </c>
      <c r="J43618">
        <v>-929026.1222654779</v>
      </c>
      <c r="K43618" s="3">
        <v>313.86200000000002</v>
      </c>
      <c r="L43618" s="3">
        <v>620146.12300000002</v>
      </c>
      <c r="M43618" s="3">
        <v>836265.277</v>
      </c>
      <c r="N43618">
        <v>-464513.06113273895</v>
      </c>
    </row>
    <row r="43619" spans="1:14" x14ac:dyDescent="0.3">
      <c r="A43619" s="2" t="s">
        <v>43617</v>
      </c>
      <c r="B43619">
        <v>-271551.54526840372</v>
      </c>
      <c r="C43619">
        <v>-1298439.7184255009</v>
      </c>
      <c r="D43619">
        <v>-29437508.534142338</v>
      </c>
      <c r="E43619" s="4">
        <v>1384299.09</v>
      </c>
      <c r="F43619">
        <v>1228359.9239999999</v>
      </c>
      <c r="G43619">
        <v>71561.52</v>
      </c>
      <c r="H43619">
        <v>238538.88</v>
      </c>
      <c r="I43619">
        <v>-1448416.120989877</v>
      </c>
      <c r="J43619">
        <v>-885874.6468237259</v>
      </c>
      <c r="K43619" s="3">
        <v>428.28899999999999</v>
      </c>
      <c r="L43619" s="3">
        <v>830409.78200000001</v>
      </c>
      <c r="M43619" s="3">
        <v>716037.21600000001</v>
      </c>
      <c r="N43619">
        <v>-442937.32341186295</v>
      </c>
    </row>
    <row r="43620" spans="1:14" x14ac:dyDescent="0.3">
      <c r="A43620" s="2" t="s">
        <v>43618</v>
      </c>
      <c r="B43620">
        <v>-291974.42111119343</v>
      </c>
      <c r="C43620">
        <v>-1298439.7184255009</v>
      </c>
      <c r="D43620">
        <v>-31483690.291720573</v>
      </c>
      <c r="E43620" s="4">
        <v>1384299.09</v>
      </c>
      <c r="F43620">
        <v>1228359.9239999999</v>
      </c>
      <c r="G43620">
        <v>71561.52</v>
      </c>
      <c r="H43620">
        <v>238538.88</v>
      </c>
      <c r="I43620">
        <v>-1431815.4048902211</v>
      </c>
      <c r="J43620">
        <v>-875721.38126786263</v>
      </c>
      <c r="K43620" s="3">
        <v>506.399</v>
      </c>
      <c r="L43620" s="3">
        <v>975508.223</v>
      </c>
      <c r="M43620" s="3">
        <v>613486.78099999996</v>
      </c>
      <c r="N43620">
        <v>-437860.69063393131</v>
      </c>
    </row>
    <row r="43621" spans="1:14" x14ac:dyDescent="0.3">
      <c r="A43621" s="2" t="s">
        <v>43619</v>
      </c>
      <c r="B43621">
        <v>-286263.76670521958</v>
      </c>
      <c r="C43621">
        <v>-1289962.2776079369</v>
      </c>
      <c r="D43621">
        <v>-32480425.416869815</v>
      </c>
      <c r="E43621" s="4">
        <v>1384299.09</v>
      </c>
      <c r="F43621">
        <v>1228359.9239999999</v>
      </c>
      <c r="G43621">
        <v>71561.52</v>
      </c>
      <c r="H43621">
        <v>238538.88</v>
      </c>
      <c r="I43621">
        <v>-1506518.7328834531</v>
      </c>
      <c r="J43621">
        <v>-921411.14082213631</v>
      </c>
      <c r="K43621" s="3">
        <v>504.548</v>
      </c>
      <c r="L43621" s="3">
        <v>1053236.165</v>
      </c>
      <c r="M43621" s="3">
        <v>406909.64799999999</v>
      </c>
      <c r="N43621">
        <v>-460705.57041106815</v>
      </c>
    </row>
    <row r="43622" spans="1:14" x14ac:dyDescent="0.3">
      <c r="A43622" s="2" t="s">
        <v>43620</v>
      </c>
      <c r="B43622">
        <v>-272325.87504441175</v>
      </c>
      <c r="C43622">
        <v>-1289962.2776079369</v>
      </c>
      <c r="D43622">
        <v>-32576265.318688001</v>
      </c>
      <c r="E43622" s="4">
        <v>1384299.09</v>
      </c>
      <c r="F43622">
        <v>1228359.9239999999</v>
      </c>
      <c r="G43622">
        <v>71561.52</v>
      </c>
      <c r="H43622">
        <v>238538.88</v>
      </c>
      <c r="I43622">
        <v>-1556321.0922719794</v>
      </c>
      <c r="J43622">
        <v>-951871.0665955029</v>
      </c>
      <c r="K43622" s="3">
        <v>448.89100000000002</v>
      </c>
      <c r="L43622" s="3">
        <v>1070814.3929999999</v>
      </c>
      <c r="M43622" s="3">
        <v>339008.223</v>
      </c>
      <c r="N43622">
        <v>-475935.53329775145</v>
      </c>
    </row>
    <row r="43623" spans="1:14" x14ac:dyDescent="0.3">
      <c r="A43623" s="2" t="s">
        <v>43621</v>
      </c>
      <c r="B43623">
        <v>-272325.87504441175</v>
      </c>
      <c r="C43623">
        <v>-1289962.2776079369</v>
      </c>
      <c r="D43623">
        <v>-32720025.171415288</v>
      </c>
      <c r="E43623" s="4">
        <v>1384299.09</v>
      </c>
      <c r="F43623">
        <v>1228359.9239999999</v>
      </c>
      <c r="G43623">
        <v>71561.52</v>
      </c>
      <c r="H43623">
        <v>238538.88</v>
      </c>
      <c r="I43623">
        <v>-1481617.6587339689</v>
      </c>
      <c r="J43623">
        <v>-906181.24248834129</v>
      </c>
      <c r="K43623" s="3">
        <v>364.41800000000001</v>
      </c>
      <c r="L43623" s="3">
        <v>1020105.7340000001</v>
      </c>
      <c r="M43623" s="3">
        <v>380308.61700000003</v>
      </c>
      <c r="N43623">
        <v>-453090.62124417064</v>
      </c>
    </row>
    <row r="43624" spans="1:14" x14ac:dyDescent="0.3">
      <c r="A43624" s="2" t="s">
        <v>43622</v>
      </c>
      <c r="B43624">
        <v>-275616.77290016774</v>
      </c>
      <c r="C43624">
        <v>-1298439.7184255009</v>
      </c>
      <c r="D43624">
        <v>-31862258.342622671</v>
      </c>
      <c r="E43624" s="4">
        <v>1384299.09</v>
      </c>
      <c r="F43624">
        <v>1228359.9239999999</v>
      </c>
      <c r="G43624">
        <v>71561.52</v>
      </c>
      <c r="H43624">
        <v>238538.88</v>
      </c>
      <c r="I43624">
        <v>-1411064.4569932611</v>
      </c>
      <c r="J43624">
        <v>-863029.76704658906</v>
      </c>
      <c r="K43624" s="3">
        <v>256.65899999999999</v>
      </c>
      <c r="L43624" s="3">
        <v>910644.15500000003</v>
      </c>
      <c r="M43624" s="3">
        <v>397732.34</v>
      </c>
      <c r="N43624">
        <v>-431514.88352329453</v>
      </c>
    </row>
    <row r="43625" spans="1:14" x14ac:dyDescent="0.3">
      <c r="A43625" s="2" t="s">
        <v>43623</v>
      </c>
      <c r="B43625">
        <v>-273197.00158083776</v>
      </c>
      <c r="C43625">
        <v>-1279789.3529387098</v>
      </c>
      <c r="D43625">
        <v>-31244090.5371751</v>
      </c>
      <c r="E43625" s="4">
        <v>1384299.09</v>
      </c>
      <c r="F43625">
        <v>1228359.9239999999</v>
      </c>
      <c r="G43625">
        <v>71561.52</v>
      </c>
      <c r="H43625">
        <v>238538.88</v>
      </c>
      <c r="I43625">
        <v>-1386163.2772989981</v>
      </c>
      <c r="J43625">
        <v>-847799.80415990588</v>
      </c>
      <c r="K43625" s="3">
        <v>183.36699999999999</v>
      </c>
      <c r="L43625" s="3">
        <v>747120.11100000003</v>
      </c>
      <c r="M43625" s="3">
        <v>360579.34499999997</v>
      </c>
      <c r="N43625">
        <v>-423899.90207995294</v>
      </c>
    </row>
    <row r="43626" spans="1:14" x14ac:dyDescent="0.3">
      <c r="A43626" s="2" t="s">
        <v>43624</v>
      </c>
      <c r="B43626">
        <v>-264969.7790951159</v>
      </c>
      <c r="C43626">
        <v>-1271311.912121146</v>
      </c>
      <c r="D43626">
        <v>-31009283.070200704</v>
      </c>
      <c r="E43626" s="4">
        <v>1384299.09</v>
      </c>
      <c r="F43626">
        <v>1228359.9239999999</v>
      </c>
      <c r="G43626">
        <v>71561.52</v>
      </c>
      <c r="H43626">
        <v>238538.88</v>
      </c>
      <c r="I43626">
        <v>-1419364.8150430892</v>
      </c>
      <c r="J43626">
        <v>-868106.39982452081</v>
      </c>
      <c r="K43626" s="3">
        <v>103.623</v>
      </c>
      <c r="L43626" s="3">
        <v>520556.34399999998</v>
      </c>
      <c r="M43626" s="3">
        <v>307845.14199999999</v>
      </c>
      <c r="N43626">
        <v>-434053.1999122604</v>
      </c>
    </row>
    <row r="43627" spans="1:14" x14ac:dyDescent="0.3">
      <c r="A43627" s="2" t="s">
        <v>43625</v>
      </c>
      <c r="B43627">
        <v>-261678.88123935994</v>
      </c>
      <c r="C43627">
        <v>-1273007.3959728093</v>
      </c>
      <c r="D43627">
        <v>-30817603.266564328</v>
      </c>
      <c r="E43627" s="4">
        <v>1384299.09</v>
      </c>
      <c r="F43627">
        <v>1228359.9239999999</v>
      </c>
      <c r="G43627">
        <v>71561.52</v>
      </c>
      <c r="H43627">
        <v>238538.88</v>
      </c>
      <c r="I43627">
        <v>-1469167.0688868372</v>
      </c>
      <c r="J43627">
        <v>-898566.26104499947</v>
      </c>
      <c r="K43627" s="3">
        <v>29.370999999999999</v>
      </c>
      <c r="L43627" s="3">
        <v>249482.141</v>
      </c>
      <c r="M43627" s="3">
        <v>285740.842</v>
      </c>
      <c r="N43627">
        <v>-449283.13052249973</v>
      </c>
    </row>
    <row r="43628" spans="1:14" x14ac:dyDescent="0.3">
      <c r="A43628" s="2" t="s">
        <v>43626</v>
      </c>
      <c r="B43628">
        <v>-334659.19309181877</v>
      </c>
      <c r="C43628">
        <v>-1295048.7507221741</v>
      </c>
      <c r="D43628">
        <v>-30913443.168382522</v>
      </c>
      <c r="E43628" s="4">
        <v>1384299.09</v>
      </c>
      <c r="F43628">
        <v>1228359.9239999999</v>
      </c>
      <c r="G43628">
        <v>71561.52</v>
      </c>
      <c r="H43628">
        <v>238538.88</v>
      </c>
      <c r="I43628">
        <v>-1606123.346115727</v>
      </c>
      <c r="J43628">
        <v>-982330.92781598121</v>
      </c>
      <c r="K43628" s="3">
        <v>0</v>
      </c>
      <c r="L43628" s="3">
        <v>38498.483999999997</v>
      </c>
      <c r="M43628" s="3">
        <v>245684.465</v>
      </c>
      <c r="N43628">
        <v>-491165.4639079906</v>
      </c>
    </row>
    <row r="43629" spans="1:14" x14ac:dyDescent="0.3">
      <c r="A43629" s="2" t="s">
        <v>43627</v>
      </c>
      <c r="B43629">
        <v>-371536.49913694023</v>
      </c>
      <c r="C43629">
        <v>-1339131.4386616568</v>
      </c>
      <c r="D43629">
        <v>-31627450.144447852</v>
      </c>
      <c r="E43629" s="4">
        <v>1384299.09</v>
      </c>
      <c r="F43629">
        <v>1228359.9239999999</v>
      </c>
      <c r="G43629">
        <v>71561.52</v>
      </c>
      <c r="H43629">
        <v>238538.88</v>
      </c>
      <c r="I43629">
        <v>-1776281.1083163186</v>
      </c>
      <c r="J43629">
        <v>-1086402.1579751337</v>
      </c>
      <c r="K43629" s="3">
        <v>0</v>
      </c>
      <c r="L43629" s="3">
        <v>0</v>
      </c>
      <c r="M43629" s="3">
        <v>161354.755</v>
      </c>
      <c r="N43629">
        <v>-543201.07898756687</v>
      </c>
    </row>
    <row r="43630" spans="1:14" x14ac:dyDescent="0.3">
      <c r="A43630" s="2" t="s">
        <v>43628</v>
      </c>
      <c r="B43630">
        <v>-363309.27665121836</v>
      </c>
      <c r="C43630">
        <v>-1345913.3956275573</v>
      </c>
      <c r="D43630">
        <v>-33199224.680506226</v>
      </c>
      <c r="E43630" s="4">
        <v>1384299.09</v>
      </c>
      <c r="F43630">
        <v>1228359.9239999999</v>
      </c>
      <c r="G43630">
        <v>71561.52</v>
      </c>
      <c r="H43630">
        <v>238538.88</v>
      </c>
      <c r="I43630">
        <v>-1680826.7268813483</v>
      </c>
      <c r="J43630">
        <v>-1028020.719646699</v>
      </c>
      <c r="K43630" s="3">
        <v>0</v>
      </c>
      <c r="L43630" s="3">
        <v>0</v>
      </c>
      <c r="M43630" s="3">
        <v>92978.028999999995</v>
      </c>
      <c r="N43630">
        <v>-514010.35982334951</v>
      </c>
    </row>
    <row r="43631" spans="1:14" x14ac:dyDescent="0.3">
      <c r="A43631" s="2" t="s">
        <v>43629</v>
      </c>
      <c r="B43631">
        <v>-337950.07617846271</v>
      </c>
      <c r="C43631">
        <v>-1340826.9332929435</v>
      </c>
      <c r="D43631">
        <v>-34195959.805655472</v>
      </c>
      <c r="E43631" s="4">
        <v>1384299.09</v>
      </c>
      <c r="F43631">
        <v>1228359.9239999999</v>
      </c>
      <c r="G43631">
        <v>71561.52</v>
      </c>
      <c r="H43631">
        <v>238538.88</v>
      </c>
      <c r="I43631">
        <v>-1514819.1964780602</v>
      </c>
      <c r="J43631">
        <v>-926487.8381529561</v>
      </c>
      <c r="K43631" s="3">
        <v>0</v>
      </c>
      <c r="L43631" s="3">
        <v>0</v>
      </c>
      <c r="M43631" s="3">
        <v>44565.934999999998</v>
      </c>
      <c r="N43631">
        <v>-463243.91907647805</v>
      </c>
    </row>
    <row r="43632" spans="1:14" x14ac:dyDescent="0.3">
      <c r="A43632" s="2" t="s">
        <v>43630</v>
      </c>
      <c r="B43632">
        <v>-310848.63740196713</v>
      </c>
      <c r="C43632">
        <v>-1308612.6646539751</v>
      </c>
      <c r="D43632">
        <v>-32720025.171415288</v>
      </c>
      <c r="E43632" s="4">
        <v>1384299.09</v>
      </c>
      <c r="F43632">
        <v>1228359.9239999999</v>
      </c>
      <c r="G43632">
        <v>71561.52</v>
      </c>
      <c r="H43632">
        <v>238538.88</v>
      </c>
      <c r="I43632">
        <v>-1398613.86714613</v>
      </c>
      <c r="J43632">
        <v>-855414.7856032477</v>
      </c>
      <c r="K43632" s="3">
        <v>0</v>
      </c>
      <c r="L43632" s="3">
        <v>0</v>
      </c>
      <c r="M43632" s="3">
        <v>17592.080000000002</v>
      </c>
      <c r="N43632">
        <v>-427707.39280162385</v>
      </c>
    </row>
    <row r="43633" spans="1:14" x14ac:dyDescent="0.3">
      <c r="A43633" s="2" t="s">
        <v>43631</v>
      </c>
      <c r="B43633">
        <v>-261388.50572721791</v>
      </c>
      <c r="C43633">
        <v>-1273007.3959728093</v>
      </c>
      <c r="D43633">
        <v>-31579530.193538759</v>
      </c>
      <c r="E43633" s="4">
        <v>1384299.09</v>
      </c>
      <c r="F43633">
        <v>1228359.9239999999</v>
      </c>
      <c r="G43633">
        <v>71561.52</v>
      </c>
      <c r="H43633">
        <v>238538.88</v>
      </c>
      <c r="I43633">
        <v>-1323910.4336081189</v>
      </c>
      <c r="J43633">
        <v>-809724.96149608586</v>
      </c>
      <c r="K43633" s="3">
        <v>0</v>
      </c>
      <c r="L43633" s="3">
        <v>0</v>
      </c>
      <c r="M43633" s="3">
        <v>3332.5909999999999</v>
      </c>
      <c r="N43633">
        <v>-404862.48074804293</v>
      </c>
    </row>
    <row r="43634" spans="1:14" x14ac:dyDescent="0.3">
      <c r="A43634" s="2" t="s">
        <v>43632</v>
      </c>
      <c r="B43634">
        <v>-279681.98576281965</v>
      </c>
      <c r="C43634">
        <v>-1218751.7833640995</v>
      </c>
      <c r="D43634">
        <v>-27678846.482018668</v>
      </c>
      <c r="E43634" s="4">
        <v>1384299.09</v>
      </c>
      <c r="F43634">
        <v>1228359.9239999999</v>
      </c>
      <c r="G43634">
        <v>71561.52</v>
      </c>
      <c r="H43634">
        <v>238538.88</v>
      </c>
      <c r="I43634">
        <v>-1319760.2018108154</v>
      </c>
      <c r="J43634">
        <v>-807186.61283067579</v>
      </c>
      <c r="K43634" s="3">
        <v>0</v>
      </c>
      <c r="L43634" s="3">
        <v>0</v>
      </c>
      <c r="M43634" s="3">
        <v>249.69900000000001</v>
      </c>
      <c r="N43634">
        <v>-403593.30641533789</v>
      </c>
    </row>
    <row r="43635" spans="1:14" x14ac:dyDescent="0.3">
      <c r="A43635" s="2" t="s">
        <v>43633</v>
      </c>
      <c r="B43635">
        <v>-273197.00158083776</v>
      </c>
      <c r="C43635">
        <v>-1198405.9340256448</v>
      </c>
      <c r="D43635">
        <v>-25532032.535051167</v>
      </c>
      <c r="E43635" s="4">
        <v>1384299.09</v>
      </c>
      <c r="F43635">
        <v>1228359.9239999999</v>
      </c>
      <c r="G43635">
        <v>71561.52</v>
      </c>
      <c r="H43635">
        <v>238538.88</v>
      </c>
      <c r="I43635">
        <v>-1282408.5378141995</v>
      </c>
      <c r="J43635">
        <v>-784341.73305353906</v>
      </c>
      <c r="K43635" s="3">
        <v>0</v>
      </c>
      <c r="L43635" s="3">
        <v>0</v>
      </c>
      <c r="M43635" s="3">
        <v>12.316000000000001</v>
      </c>
      <c r="N43635">
        <v>-392170.86652676953</v>
      </c>
    </row>
    <row r="43636" spans="1:14" x14ac:dyDescent="0.3">
      <c r="A43636" s="2" t="s">
        <v>43634</v>
      </c>
      <c r="B43636">
        <v>-269906.10372508178</v>
      </c>
      <c r="C43636">
        <v>-1188232.9877971709</v>
      </c>
      <c r="D43636">
        <v>-25105545.264440399</v>
      </c>
      <c r="E43636" s="4">
        <v>1384299.09</v>
      </c>
      <c r="F43636">
        <v>1228359.9239999999</v>
      </c>
      <c r="G43636">
        <v>71561.52</v>
      </c>
      <c r="H43636">
        <v>238538.88</v>
      </c>
      <c r="I43636">
        <v>-1294859.1276613311</v>
      </c>
      <c r="J43636">
        <v>-791956.71449688065</v>
      </c>
      <c r="K43636" s="3">
        <v>0</v>
      </c>
      <c r="L43636" s="3">
        <v>0</v>
      </c>
      <c r="M43636" s="3">
        <v>22.381</v>
      </c>
      <c r="N43636">
        <v>-395978.35724844033</v>
      </c>
    </row>
    <row r="43637" spans="1:14" x14ac:dyDescent="0.3">
      <c r="A43637" s="2" t="s">
        <v>43635</v>
      </c>
      <c r="B43637">
        <v>-264969.7790951159</v>
      </c>
      <c r="C43637">
        <v>-1186537.5039455076</v>
      </c>
      <c r="D43637">
        <v>-24722185.657167647</v>
      </c>
      <c r="E43637" s="4">
        <v>1384299.09</v>
      </c>
      <c r="F43637">
        <v>1228359.9239999999</v>
      </c>
      <c r="G43637">
        <v>71561.52</v>
      </c>
      <c r="H43637">
        <v>238538.88</v>
      </c>
      <c r="I43637">
        <v>-1303159.4857111592</v>
      </c>
      <c r="J43637">
        <v>-797033.3472748124</v>
      </c>
      <c r="K43637" s="3">
        <v>0</v>
      </c>
      <c r="L43637" s="3">
        <v>0</v>
      </c>
      <c r="M43637" s="3">
        <v>224.95</v>
      </c>
      <c r="N43637">
        <v>-398516.6736374062</v>
      </c>
    </row>
    <row r="43638" spans="1:14" x14ac:dyDescent="0.3">
      <c r="A43638" s="2" t="s">
        <v>43636</v>
      </c>
      <c r="B43638">
        <v>-261678.88123935994</v>
      </c>
      <c r="C43638">
        <v>-1188232.9877971709</v>
      </c>
      <c r="D43638">
        <v>-24295698.386556875</v>
      </c>
      <c r="E43638" s="4">
        <v>1384299.09</v>
      </c>
      <c r="F43638">
        <v>1228359.9239999999</v>
      </c>
      <c r="G43638">
        <v>71561.52</v>
      </c>
      <c r="H43638">
        <v>238538.88</v>
      </c>
      <c r="I43638">
        <v>-1307309.7175084627</v>
      </c>
      <c r="J43638">
        <v>-799571.69594022224</v>
      </c>
      <c r="K43638" s="3">
        <v>0</v>
      </c>
      <c r="L43638" s="3">
        <v>0</v>
      </c>
      <c r="M43638" s="3">
        <v>1291.499</v>
      </c>
      <c r="N43638">
        <v>-399785.84797011112</v>
      </c>
    </row>
    <row r="43639" spans="1:14" x14ac:dyDescent="0.3">
      <c r="A43639" s="2" t="s">
        <v>43637</v>
      </c>
      <c r="B43639">
        <v>-242030.33517257823</v>
      </c>
      <c r="C43639">
        <v>-1198405.9340256448</v>
      </c>
      <c r="D43639">
        <v>-24151938.533829592</v>
      </c>
      <c r="E43639" s="4">
        <v>1384299.09</v>
      </c>
      <c r="F43639">
        <v>1228359.9239999999</v>
      </c>
      <c r="G43639">
        <v>71561.52</v>
      </c>
      <c r="H43639">
        <v>238538.88</v>
      </c>
      <c r="I43639">
        <v>-1369562.5611993419</v>
      </c>
      <c r="J43639">
        <v>-837646.53860404238</v>
      </c>
      <c r="K43639" s="3">
        <v>0</v>
      </c>
      <c r="L43639" s="3">
        <v>2621.5410000000002</v>
      </c>
      <c r="M43639" s="3">
        <v>4626.5249999999996</v>
      </c>
      <c r="N43639">
        <v>-418823.26930202119</v>
      </c>
    </row>
    <row r="43640" spans="1:14" x14ac:dyDescent="0.3">
      <c r="A43640" s="2" t="s">
        <v>43638</v>
      </c>
      <c r="B43640">
        <v>-249386.4458909861</v>
      </c>
      <c r="C43640">
        <v>-1210274.3425465357</v>
      </c>
      <c r="D43640">
        <v>-24439458.239284158</v>
      </c>
      <c r="E43640" s="4">
        <v>1384299.09</v>
      </c>
      <c r="F43640">
        <v>1228359.9239999999</v>
      </c>
      <c r="G43640">
        <v>71561.52</v>
      </c>
      <c r="H43640">
        <v>238538.88</v>
      </c>
      <c r="I43640">
        <v>-1494068.2485811005</v>
      </c>
      <c r="J43640">
        <v>-913796.22393168276</v>
      </c>
      <c r="K43640" s="3">
        <v>40.591000000000001</v>
      </c>
      <c r="L43640" s="3">
        <v>55946.593999999997</v>
      </c>
      <c r="M43640" s="3">
        <v>4319.6210000000001</v>
      </c>
      <c r="N43640">
        <v>-456898.11196584138</v>
      </c>
    </row>
    <row r="43641" spans="1:14" x14ac:dyDescent="0.3">
      <c r="A43641" s="2" t="s">
        <v>43639</v>
      </c>
      <c r="B43641">
        <v>-278036.54421949771</v>
      </c>
      <c r="C43641">
        <v>-1264529.9551552455</v>
      </c>
      <c r="D43641">
        <v>-25532032.535051167</v>
      </c>
      <c r="E43641" s="4">
        <v>1384299.09</v>
      </c>
      <c r="F43641">
        <v>1228359.9239999999</v>
      </c>
      <c r="G43641">
        <v>71561.52</v>
      </c>
      <c r="H43641">
        <v>238538.88</v>
      </c>
      <c r="I43641">
        <v>-1543870.502424848</v>
      </c>
      <c r="J43641">
        <v>-944256.08515216119</v>
      </c>
      <c r="K43641" s="3">
        <v>162.471</v>
      </c>
      <c r="L43641" s="3">
        <v>353954.185</v>
      </c>
      <c r="M43641" s="3">
        <v>2016.27</v>
      </c>
      <c r="N43641">
        <v>-472128.0425760806</v>
      </c>
    </row>
    <row r="43642" spans="1:14" x14ac:dyDescent="0.3">
      <c r="A43642" s="2" t="s">
        <v>43640</v>
      </c>
      <c r="B43642">
        <v>-287134.87847253354</v>
      </c>
      <c r="C43642">
        <v>-1283180.3422012834</v>
      </c>
      <c r="D43642">
        <v>-27055886.389000017</v>
      </c>
      <c r="E43642" s="4">
        <v>1384299.09</v>
      </c>
      <c r="F43642">
        <v>1228359.9239999999</v>
      </c>
      <c r="G43642">
        <v>71561.52</v>
      </c>
      <c r="H43642">
        <v>238538.88</v>
      </c>
      <c r="I43642">
        <v>-1518969.3227305848</v>
      </c>
      <c r="J43642">
        <v>-929026.1222654779</v>
      </c>
      <c r="K43642" s="3">
        <v>309.01</v>
      </c>
      <c r="L43642" s="3">
        <v>638427.21900000004</v>
      </c>
      <c r="M43642" s="3">
        <v>1154.3489999999999</v>
      </c>
      <c r="N43642">
        <v>-464513.06113273895</v>
      </c>
    </row>
    <row r="43643" spans="1:14" x14ac:dyDescent="0.3">
      <c r="A43643" s="2" t="s">
        <v>43641</v>
      </c>
      <c r="B43643">
        <v>-271551.54526840372</v>
      </c>
      <c r="C43643">
        <v>-1298439.7184255009</v>
      </c>
      <c r="D43643">
        <v>-29437508.534142338</v>
      </c>
      <c r="E43643" s="4">
        <v>1384299.09</v>
      </c>
      <c r="F43643">
        <v>1228359.9239999999</v>
      </c>
      <c r="G43643">
        <v>71561.52</v>
      </c>
      <c r="H43643">
        <v>238538.88</v>
      </c>
      <c r="I43643">
        <v>-1448416.120989877</v>
      </c>
      <c r="J43643">
        <v>-885874.6468237259</v>
      </c>
      <c r="K43643" s="3">
        <v>456.43099999999998</v>
      </c>
      <c r="L43643" s="3">
        <v>859762.38399999996</v>
      </c>
      <c r="M43643" s="3">
        <v>3890.4140000000002</v>
      </c>
      <c r="N43643">
        <v>-442937.32341186295</v>
      </c>
    </row>
    <row r="43644" spans="1:14" x14ac:dyDescent="0.3">
      <c r="A43644" s="2" t="s">
        <v>43642</v>
      </c>
      <c r="B43644">
        <v>-291974.42111119343</v>
      </c>
      <c r="C43644">
        <v>-1298439.7184255009</v>
      </c>
      <c r="D43644">
        <v>-31483690.291720573</v>
      </c>
      <c r="E43644" s="4">
        <v>1384299.09</v>
      </c>
      <c r="F43644">
        <v>1228359.9239999999</v>
      </c>
      <c r="G43644">
        <v>71561.52</v>
      </c>
      <c r="H43644">
        <v>238538.88</v>
      </c>
      <c r="I43644">
        <v>-1431815.4048902211</v>
      </c>
      <c r="J43644">
        <v>-875721.38126786263</v>
      </c>
      <c r="K43644" s="3">
        <v>563.88800000000003</v>
      </c>
      <c r="L43644" s="3">
        <v>1009008.9939999999</v>
      </c>
      <c r="M43644" s="3">
        <v>15098.146000000001</v>
      </c>
      <c r="N43644">
        <v>-437860.69063393131</v>
      </c>
    </row>
    <row r="43645" spans="1:14" x14ac:dyDescent="0.3">
      <c r="A43645" s="2" t="s">
        <v>43643</v>
      </c>
      <c r="B43645">
        <v>-286263.76670521958</v>
      </c>
      <c r="C43645">
        <v>-1289962.2776079369</v>
      </c>
      <c r="D43645">
        <v>-32480425.416869815</v>
      </c>
      <c r="E43645" s="4">
        <v>1384299.09</v>
      </c>
      <c r="F43645">
        <v>1228359.9239999999</v>
      </c>
      <c r="G43645">
        <v>71561.52</v>
      </c>
      <c r="H43645">
        <v>238538.88</v>
      </c>
      <c r="I43645">
        <v>-1506518.7328834531</v>
      </c>
      <c r="J43645">
        <v>-921411.14082213631</v>
      </c>
      <c r="K43645" s="3">
        <v>602.93200000000002</v>
      </c>
      <c r="L43645" s="3">
        <v>1090185.2279999999</v>
      </c>
      <c r="M43645" s="3">
        <v>52920.862000000001</v>
      </c>
      <c r="N43645">
        <v>-460705.57041106815</v>
      </c>
    </row>
    <row r="43646" spans="1:14" x14ac:dyDescent="0.3">
      <c r="A43646" s="2" t="s">
        <v>43644</v>
      </c>
      <c r="B43646">
        <v>-272325.87504441175</v>
      </c>
      <c r="C43646">
        <v>-1289962.2776079369</v>
      </c>
      <c r="D43646">
        <v>-32576265.318688001</v>
      </c>
      <c r="E43646" s="4">
        <v>1384299.09</v>
      </c>
      <c r="F43646">
        <v>1228359.9239999999</v>
      </c>
      <c r="G43646">
        <v>71561.52</v>
      </c>
      <c r="H43646">
        <v>238538.88</v>
      </c>
      <c r="I43646">
        <v>-1556321.0922719794</v>
      </c>
      <c r="J43646">
        <v>-951871.0665955029</v>
      </c>
      <c r="K43646" s="3">
        <v>568.86099999999999</v>
      </c>
      <c r="L43646" s="3">
        <v>1108375.115</v>
      </c>
      <c r="M43646" s="3">
        <v>130865.15399999999</v>
      </c>
      <c r="N43646">
        <v>-475935.53329775145</v>
      </c>
    </row>
    <row r="43647" spans="1:14" x14ac:dyDescent="0.3">
      <c r="A43647" s="2" t="s">
        <v>43645</v>
      </c>
      <c r="B43647">
        <v>-272325.87504441175</v>
      </c>
      <c r="C43647">
        <v>-1289962.2776079369</v>
      </c>
      <c r="D43647">
        <v>-32720025.171415288</v>
      </c>
      <c r="E43647" s="4">
        <v>1384299.09</v>
      </c>
      <c r="F43647">
        <v>1228359.9239999999</v>
      </c>
      <c r="G43647">
        <v>71561.52</v>
      </c>
      <c r="H43647">
        <v>238538.88</v>
      </c>
      <c r="I43647">
        <v>-1481617.6587339689</v>
      </c>
      <c r="J43647">
        <v>-906181.24248834129</v>
      </c>
      <c r="K43647" s="3">
        <v>509.45100000000002</v>
      </c>
      <c r="L43647" s="3">
        <v>1065993.4509999999</v>
      </c>
      <c r="M43647" s="3">
        <v>256846.149</v>
      </c>
      <c r="N43647">
        <v>-453090.62124417064</v>
      </c>
    </row>
    <row r="43648" spans="1:14" x14ac:dyDescent="0.3">
      <c r="A43648" s="2" t="s">
        <v>43646</v>
      </c>
      <c r="B43648">
        <v>-275616.77290016774</v>
      </c>
      <c r="C43648">
        <v>-1298439.7184255009</v>
      </c>
      <c r="D43648">
        <v>-31862258.342622671</v>
      </c>
      <c r="E43648" s="4">
        <v>1384299.09</v>
      </c>
      <c r="F43648">
        <v>1228359.9239999999</v>
      </c>
      <c r="G43648">
        <v>71561.52</v>
      </c>
      <c r="H43648">
        <v>238538.88</v>
      </c>
      <c r="I43648">
        <v>-1411064.4569932611</v>
      </c>
      <c r="J43648">
        <v>-863029.76704658906</v>
      </c>
      <c r="K43648" s="3">
        <v>408.404</v>
      </c>
      <c r="L43648" s="3">
        <v>960896.91700000002</v>
      </c>
      <c r="M43648" s="3">
        <v>468496.81800000003</v>
      </c>
      <c r="N43648">
        <v>-431514.88352329453</v>
      </c>
    </row>
    <row r="43649" spans="1:14" x14ac:dyDescent="0.3">
      <c r="A43649" s="2" t="s">
        <v>43647</v>
      </c>
      <c r="B43649">
        <v>-273197.00158083776</v>
      </c>
      <c r="C43649">
        <v>-1279789.3529387098</v>
      </c>
      <c r="D43649">
        <v>-31244090.5371751</v>
      </c>
      <c r="E43649" s="4">
        <v>1384299.09</v>
      </c>
      <c r="F43649">
        <v>1228359.9239999999</v>
      </c>
      <c r="G43649">
        <v>71561.52</v>
      </c>
      <c r="H43649">
        <v>238538.88</v>
      </c>
      <c r="I43649">
        <v>-1386163.2772989981</v>
      </c>
      <c r="J43649">
        <v>-847799.80415990588</v>
      </c>
      <c r="K43649" s="3">
        <v>294.38200000000001</v>
      </c>
      <c r="L43649" s="3">
        <v>789027.83600000001</v>
      </c>
      <c r="M43649" s="3">
        <v>576867.15399999998</v>
      </c>
      <c r="N43649">
        <v>-423899.90207995294</v>
      </c>
    </row>
    <row r="43650" spans="1:14" x14ac:dyDescent="0.3">
      <c r="A43650" s="2" t="s">
        <v>43648</v>
      </c>
      <c r="B43650">
        <v>-264969.7790951159</v>
      </c>
      <c r="C43650">
        <v>-1271311.912121146</v>
      </c>
      <c r="D43650">
        <v>-31009283.070200704</v>
      </c>
      <c r="E43650" s="4">
        <v>1384299.09</v>
      </c>
      <c r="F43650">
        <v>1228359.9239999999</v>
      </c>
      <c r="G43650">
        <v>71561.52</v>
      </c>
      <c r="H43650">
        <v>238538.88</v>
      </c>
      <c r="I43650">
        <v>-1419364.8150430892</v>
      </c>
      <c r="J43650">
        <v>-868106.39982452081</v>
      </c>
      <c r="K43650" s="3">
        <v>156.428</v>
      </c>
      <c r="L43650" s="3">
        <v>550084.50600000005</v>
      </c>
      <c r="M43650" s="3">
        <v>420824.31199999998</v>
      </c>
      <c r="N43650">
        <v>-434053.1999122604</v>
      </c>
    </row>
    <row r="43651" spans="1:14" x14ac:dyDescent="0.3">
      <c r="A43651" s="2" t="s">
        <v>43649</v>
      </c>
      <c r="B43651">
        <v>-261678.88123935994</v>
      </c>
      <c r="C43651">
        <v>-1273007.3959728093</v>
      </c>
      <c r="D43651">
        <v>-30817603.266564328</v>
      </c>
      <c r="E43651" s="4">
        <v>1384299.09</v>
      </c>
      <c r="F43651">
        <v>1228359.9239999999</v>
      </c>
      <c r="G43651">
        <v>71561.52</v>
      </c>
      <c r="H43651">
        <v>238538.88</v>
      </c>
      <c r="I43651">
        <v>-1469167.0688868372</v>
      </c>
      <c r="J43651">
        <v>-898566.26104499947</v>
      </c>
      <c r="K43651" s="3">
        <v>50.445</v>
      </c>
      <c r="L43651" s="3">
        <v>259134.226</v>
      </c>
      <c r="M43651" s="3">
        <v>212129.27600000001</v>
      </c>
      <c r="N43651">
        <v>-449283.13052249973</v>
      </c>
    </row>
    <row r="43652" spans="1:14" x14ac:dyDescent="0.3">
      <c r="A43652" s="2" t="s">
        <v>43650</v>
      </c>
      <c r="B43652">
        <v>-334659.19309181877</v>
      </c>
      <c r="C43652">
        <v>-1295048.7507221741</v>
      </c>
      <c r="D43652">
        <v>-30913443.168382522</v>
      </c>
      <c r="E43652" s="4">
        <v>1384299.09</v>
      </c>
      <c r="F43652">
        <v>1228359.9239999999</v>
      </c>
      <c r="G43652">
        <v>71561.52</v>
      </c>
      <c r="H43652">
        <v>238538.88</v>
      </c>
      <c r="I43652">
        <v>-1606123.346115727</v>
      </c>
      <c r="J43652">
        <v>-982330.92781598121</v>
      </c>
      <c r="K43652" s="3">
        <v>0.16600000000000001</v>
      </c>
      <c r="L43652" s="3">
        <v>30870.241000000002</v>
      </c>
      <c r="M43652" s="3">
        <v>111270.038</v>
      </c>
      <c r="N43652">
        <v>-491165.4639079906</v>
      </c>
    </row>
    <row r="43653" spans="1:14" x14ac:dyDescent="0.3">
      <c r="A43653" s="2" t="s">
        <v>43651</v>
      </c>
      <c r="B43653">
        <v>-371536.49913694023</v>
      </c>
      <c r="C43653">
        <v>-1339131.4386616568</v>
      </c>
      <c r="D43653">
        <v>-31627450.144447852</v>
      </c>
      <c r="E43653" s="4">
        <v>1384299.09</v>
      </c>
      <c r="F43653">
        <v>1228359.9239999999</v>
      </c>
      <c r="G43653">
        <v>71561.52</v>
      </c>
      <c r="H43653">
        <v>238538.88</v>
      </c>
      <c r="I43653">
        <v>-1776281.1083163186</v>
      </c>
      <c r="J43653">
        <v>-1086402.1579751337</v>
      </c>
      <c r="K43653" s="3">
        <v>0</v>
      </c>
      <c r="L43653" s="3">
        <v>0</v>
      </c>
      <c r="M43653" s="3">
        <v>37222.521999999997</v>
      </c>
      <c r="N43653">
        <v>-543201.07898756687</v>
      </c>
    </row>
    <row r="43654" spans="1:14" x14ac:dyDescent="0.3">
      <c r="A43654" s="2" t="s">
        <v>43652</v>
      </c>
      <c r="B43654">
        <v>-363309.27665121836</v>
      </c>
      <c r="C43654">
        <v>-1345913.3956275573</v>
      </c>
      <c r="D43654">
        <v>-33199224.680506226</v>
      </c>
      <c r="E43654" s="4">
        <v>1384299.09</v>
      </c>
      <c r="F43654">
        <v>1228359.9239999999</v>
      </c>
      <c r="G43654">
        <v>71561.52</v>
      </c>
      <c r="H43654">
        <v>238538.88</v>
      </c>
      <c r="I43654">
        <v>-1680826.7268813483</v>
      </c>
      <c r="J43654">
        <v>-1028020.719646699</v>
      </c>
      <c r="K43654" s="3">
        <v>0</v>
      </c>
      <c r="L43654" s="3">
        <v>0</v>
      </c>
      <c r="M43654" s="3">
        <v>7069.2169999999996</v>
      </c>
      <c r="N43654">
        <v>-514010.35982334951</v>
      </c>
    </row>
    <row r="43655" spans="1:14" x14ac:dyDescent="0.3">
      <c r="A43655" s="2" t="s">
        <v>43653</v>
      </c>
      <c r="B43655">
        <v>-337950.07617846271</v>
      </c>
      <c r="C43655">
        <v>-1340826.9332929435</v>
      </c>
      <c r="D43655">
        <v>-34195959.805655472</v>
      </c>
      <c r="E43655" s="4">
        <v>1384299.09</v>
      </c>
      <c r="F43655">
        <v>1228359.9239999999</v>
      </c>
      <c r="G43655">
        <v>71561.52</v>
      </c>
      <c r="H43655">
        <v>238538.88</v>
      </c>
      <c r="I43655">
        <v>-1514819.1964780602</v>
      </c>
      <c r="J43655">
        <v>-926487.8381529561</v>
      </c>
      <c r="K43655" s="3">
        <v>0</v>
      </c>
      <c r="L43655" s="3">
        <v>0</v>
      </c>
      <c r="M43655" s="3">
        <v>927.47799999999995</v>
      </c>
      <c r="N43655">
        <v>-463243.91907647805</v>
      </c>
    </row>
    <row r="43656" spans="1:14" x14ac:dyDescent="0.3">
      <c r="A43656" s="2" t="s">
        <v>43654</v>
      </c>
      <c r="B43656">
        <v>-310848.63740196713</v>
      </c>
      <c r="C43656">
        <v>-1308612.6646539751</v>
      </c>
      <c r="D43656">
        <v>-32720025.171415288</v>
      </c>
      <c r="E43656" s="4">
        <v>1384299.09</v>
      </c>
      <c r="F43656">
        <v>1228359.9239999999</v>
      </c>
      <c r="G43656">
        <v>71561.52</v>
      </c>
      <c r="H43656">
        <v>238538.88</v>
      </c>
      <c r="I43656">
        <v>-1398613.86714613</v>
      </c>
      <c r="J43656">
        <v>-855414.7856032477</v>
      </c>
      <c r="K43656" s="3">
        <v>0</v>
      </c>
      <c r="L43656" s="3">
        <v>0</v>
      </c>
      <c r="M43656" s="3">
        <v>272.399</v>
      </c>
      <c r="N43656">
        <v>-427707.39280162385</v>
      </c>
    </row>
    <row r="43657" spans="1:14" x14ac:dyDescent="0.3">
      <c r="A43657" s="2" t="s">
        <v>43655</v>
      </c>
      <c r="B43657">
        <v>-261388.50572721791</v>
      </c>
      <c r="C43657">
        <v>-1273007.3959728093</v>
      </c>
      <c r="D43657">
        <v>-31579530.193538759</v>
      </c>
      <c r="E43657" s="4">
        <v>1384299.09</v>
      </c>
      <c r="F43657">
        <v>1228359.9239999999</v>
      </c>
      <c r="G43657">
        <v>71561.52</v>
      </c>
      <c r="H43657">
        <v>238538.88</v>
      </c>
      <c r="I43657">
        <v>-1323910.4336081189</v>
      </c>
      <c r="J43657">
        <v>-809724.96149608586</v>
      </c>
      <c r="K43657" s="3">
        <v>0</v>
      </c>
      <c r="L43657" s="3">
        <v>0</v>
      </c>
      <c r="M43657" s="3">
        <v>147.41399999999999</v>
      </c>
      <c r="N43657">
        <v>-404862.48074804293</v>
      </c>
    </row>
    <row r="43658" spans="1:14" x14ac:dyDescent="0.3">
      <c r="A43658" s="2" t="s">
        <v>43656</v>
      </c>
      <c r="B43658">
        <v>-279681.98576281965</v>
      </c>
      <c r="C43658">
        <v>-1218751.7833640995</v>
      </c>
      <c r="D43658">
        <v>-27678846.482018668</v>
      </c>
      <c r="E43658" s="4">
        <v>1384299.09</v>
      </c>
      <c r="F43658">
        <v>1228359.9239999999</v>
      </c>
      <c r="G43658">
        <v>71561.52</v>
      </c>
      <c r="H43658">
        <v>238538.88</v>
      </c>
      <c r="I43658">
        <v>-1261089.8669165138</v>
      </c>
      <c r="J43658">
        <v>-771302.89029381354</v>
      </c>
      <c r="K43658" s="3">
        <v>0</v>
      </c>
      <c r="L43658" s="3">
        <v>0</v>
      </c>
      <c r="M43658" s="3">
        <v>3095.268</v>
      </c>
      <c r="N43658">
        <v>-385651.44514690677</v>
      </c>
    </row>
    <row r="43659" spans="1:14" x14ac:dyDescent="0.3">
      <c r="A43659" s="2" t="s">
        <v>43657</v>
      </c>
      <c r="B43659">
        <v>-273197.00158083776</v>
      </c>
      <c r="C43659">
        <v>-1198405.9340256448</v>
      </c>
      <c r="D43659">
        <v>-25532032.535051167</v>
      </c>
      <c r="E43659" s="4">
        <v>1384299.09</v>
      </c>
      <c r="F43659">
        <v>1228359.9239999999</v>
      </c>
      <c r="G43659">
        <v>71561.52</v>
      </c>
      <c r="H43659">
        <v>238538.88</v>
      </c>
      <c r="I43659">
        <v>-1313201.0213626621</v>
      </c>
      <c r="J43659">
        <v>-803174.91234021878</v>
      </c>
      <c r="K43659" s="3">
        <v>0</v>
      </c>
      <c r="L43659" s="3">
        <v>0</v>
      </c>
      <c r="M43659" s="3">
        <v>26124.766</v>
      </c>
      <c r="N43659">
        <v>-401587.45617010939</v>
      </c>
    </row>
    <row r="43660" spans="1:14" x14ac:dyDescent="0.3">
      <c r="A43660" s="2" t="s">
        <v>43658</v>
      </c>
      <c r="B43660">
        <v>-269906.10372508178</v>
      </c>
      <c r="C43660">
        <v>-1188232.9877971709</v>
      </c>
      <c r="D43660">
        <v>-25105545.264440399</v>
      </c>
      <c r="E43660" s="4">
        <v>1384299.09</v>
      </c>
      <c r="F43660">
        <v>1228359.9239999999</v>
      </c>
      <c r="G43660">
        <v>71561.52</v>
      </c>
      <c r="H43660">
        <v>238538.88</v>
      </c>
      <c r="I43660">
        <v>-1261089.8669165138</v>
      </c>
      <c r="J43660">
        <v>-771302.89029381354</v>
      </c>
      <c r="K43660" s="3">
        <v>0</v>
      </c>
      <c r="L43660" s="3">
        <v>0</v>
      </c>
      <c r="M43660" s="3">
        <v>68533.198999999993</v>
      </c>
      <c r="N43660">
        <v>-385651.44514690677</v>
      </c>
    </row>
    <row r="43661" spans="1:14" x14ac:dyDescent="0.3">
      <c r="A43661" s="2" t="s">
        <v>43659</v>
      </c>
      <c r="B43661">
        <v>-264969.7790951159</v>
      </c>
      <c r="C43661">
        <v>-1186537.5039455076</v>
      </c>
      <c r="D43661">
        <v>-24722185.657167647</v>
      </c>
      <c r="E43661" s="4">
        <v>1384299.09</v>
      </c>
      <c r="F43661">
        <v>1228359.9239999999</v>
      </c>
      <c r="G43661">
        <v>71561.52</v>
      </c>
      <c r="H43661">
        <v>238538.88</v>
      </c>
      <c r="I43661">
        <v>-1292356.6125944103</v>
      </c>
      <c r="J43661">
        <v>-790426.13594355423</v>
      </c>
      <c r="K43661" s="3">
        <v>0</v>
      </c>
      <c r="L43661" s="3">
        <v>0</v>
      </c>
      <c r="M43661" s="3">
        <v>99243.005000000005</v>
      </c>
      <c r="N43661">
        <v>-395213.06797177711</v>
      </c>
    </row>
    <row r="43662" spans="1:14" x14ac:dyDescent="0.3">
      <c r="A43662" s="2" t="s">
        <v>43660</v>
      </c>
      <c r="B43662">
        <v>-261678.88123935994</v>
      </c>
      <c r="C43662">
        <v>-1188232.9877971709</v>
      </c>
      <c r="D43662">
        <v>-24295698.386556875</v>
      </c>
      <c r="E43662" s="4">
        <v>1384299.09</v>
      </c>
      <c r="F43662">
        <v>1228359.9239999999</v>
      </c>
      <c r="G43662">
        <v>71561.52</v>
      </c>
      <c r="H43662">
        <v>238538.88</v>
      </c>
      <c r="I43662">
        <v>-1309726.9974097931</v>
      </c>
      <c r="J43662">
        <v>-801050.14329235582</v>
      </c>
      <c r="K43662" s="3">
        <v>0</v>
      </c>
      <c r="L43662" s="3">
        <v>0</v>
      </c>
      <c r="M43662" s="3">
        <v>119705.951</v>
      </c>
      <c r="N43662">
        <v>-400525.07164617791</v>
      </c>
    </row>
    <row r="43663" spans="1:14" x14ac:dyDescent="0.3">
      <c r="A43663" s="2" t="s">
        <v>43661</v>
      </c>
      <c r="B43663">
        <v>-242030.33517257823</v>
      </c>
      <c r="C43663">
        <v>-1198405.9340256448</v>
      </c>
      <c r="D43663">
        <v>-24151938.533829592</v>
      </c>
      <c r="E43663" s="4">
        <v>1384299.09</v>
      </c>
      <c r="F43663">
        <v>1228359.9239999999</v>
      </c>
      <c r="G43663">
        <v>71561.52</v>
      </c>
      <c r="H43663">
        <v>238538.88</v>
      </c>
      <c r="I43663">
        <v>-1334045.5184812597</v>
      </c>
      <c r="J43663">
        <v>-815923.7427733792</v>
      </c>
      <c r="K43663" s="3">
        <v>0</v>
      </c>
      <c r="L43663" s="3">
        <v>2649.22</v>
      </c>
      <c r="M43663" s="3">
        <v>129145.829</v>
      </c>
      <c r="N43663">
        <v>-407961.8713866896</v>
      </c>
    </row>
    <row r="43664" spans="1:14" x14ac:dyDescent="0.3">
      <c r="A43664" s="2" t="s">
        <v>43662</v>
      </c>
      <c r="B43664">
        <v>-249386.4458909861</v>
      </c>
      <c r="C43664">
        <v>-1210274.3425465357</v>
      </c>
      <c r="D43664">
        <v>-24439458.239284158</v>
      </c>
      <c r="E43664" s="4">
        <v>1384299.09</v>
      </c>
      <c r="F43664">
        <v>1228359.9239999999</v>
      </c>
      <c r="G43664">
        <v>71561.52</v>
      </c>
      <c r="H43664">
        <v>238538.88</v>
      </c>
      <c r="I43664">
        <v>-1448690.0759328553</v>
      </c>
      <c r="J43664">
        <v>-886042.20208277029</v>
      </c>
      <c r="K43664" s="3">
        <v>8.0619999999999994</v>
      </c>
      <c r="L43664" s="3">
        <v>55881.11</v>
      </c>
      <c r="M43664" s="3">
        <v>81544.271999999997</v>
      </c>
      <c r="N43664">
        <v>-443021.10104138515</v>
      </c>
    </row>
    <row r="43665" spans="1:14" x14ac:dyDescent="0.3">
      <c r="A43665" s="2" t="s">
        <v>43663</v>
      </c>
      <c r="B43665">
        <v>-278036.54421949771</v>
      </c>
      <c r="C43665">
        <v>-1264529.9551552455</v>
      </c>
      <c r="D43665">
        <v>-25532032.535051167</v>
      </c>
      <c r="E43665" s="4">
        <v>1384299.09</v>
      </c>
      <c r="F43665">
        <v>1228359.9239999999</v>
      </c>
      <c r="G43665">
        <v>71561.52</v>
      </c>
      <c r="H43665">
        <v>238538.88</v>
      </c>
      <c r="I43665">
        <v>-1684927.2829169573</v>
      </c>
      <c r="J43665">
        <v>-1030528.6858155257</v>
      </c>
      <c r="K43665" s="3">
        <v>54.445</v>
      </c>
      <c r="L43665" s="3">
        <v>352560.04599999997</v>
      </c>
      <c r="M43665" s="3">
        <v>27766.742999999999</v>
      </c>
      <c r="N43665">
        <v>-515264.34290776285</v>
      </c>
    </row>
    <row r="43666" spans="1:14" x14ac:dyDescent="0.3">
      <c r="A43666" s="2" t="s">
        <v>43664</v>
      </c>
      <c r="B43666">
        <v>-287134.87847253354</v>
      </c>
      <c r="C43666">
        <v>-1283180.3422012834</v>
      </c>
      <c r="D43666">
        <v>-27055886.389000017</v>
      </c>
      <c r="E43666" s="4">
        <v>1384299.09</v>
      </c>
      <c r="F43666">
        <v>1228359.9239999999</v>
      </c>
      <c r="G43666">
        <v>71561.52</v>
      </c>
      <c r="H43666">
        <v>238538.88</v>
      </c>
      <c r="I43666">
        <v>-1643238.3770301079</v>
      </c>
      <c r="J43666">
        <v>-1005031.0789857006</v>
      </c>
      <c r="K43666" s="3">
        <v>123.31100000000001</v>
      </c>
      <c r="L43666" s="3">
        <v>637124.38</v>
      </c>
      <c r="M43666" s="3">
        <v>17827.223000000002</v>
      </c>
      <c r="N43666">
        <v>-502515.53949285031</v>
      </c>
    </row>
    <row r="43667" spans="1:14" x14ac:dyDescent="0.3">
      <c r="A43667" s="2" t="s">
        <v>43665</v>
      </c>
      <c r="B43667">
        <v>-271551.54526840372</v>
      </c>
      <c r="C43667">
        <v>-1298439.7184255009</v>
      </c>
      <c r="D43667">
        <v>-29437508.534142338</v>
      </c>
      <c r="E43667" s="4">
        <v>1384299.09</v>
      </c>
      <c r="F43667">
        <v>1228359.9239999999</v>
      </c>
      <c r="G43667">
        <v>71561.52</v>
      </c>
      <c r="H43667">
        <v>238538.88</v>
      </c>
      <c r="I43667">
        <v>-1556386.4529531938</v>
      </c>
      <c r="J43667">
        <v>-951911.04224169173</v>
      </c>
      <c r="K43667" s="3">
        <v>195.09100000000001</v>
      </c>
      <c r="L43667" s="3">
        <v>860041.35</v>
      </c>
      <c r="M43667" s="3">
        <v>6221.2160000000003</v>
      </c>
      <c r="N43667">
        <v>-475955.52112084586</v>
      </c>
    </row>
    <row r="43668" spans="1:14" x14ac:dyDescent="0.3">
      <c r="A43668" s="2" t="s">
        <v>43666</v>
      </c>
      <c r="B43668">
        <v>-291974.42111119343</v>
      </c>
      <c r="C43668">
        <v>-1298439.7184255009</v>
      </c>
      <c r="D43668">
        <v>-31483690.291720573</v>
      </c>
      <c r="E43668" s="4">
        <v>1384299.09</v>
      </c>
      <c r="F43668">
        <v>1228359.9239999999</v>
      </c>
      <c r="G43668">
        <v>71561.52</v>
      </c>
      <c r="H43668">
        <v>238538.88</v>
      </c>
      <c r="I43668">
        <v>-1566808.6573373198</v>
      </c>
      <c r="J43668">
        <v>-958285.43044002412</v>
      </c>
      <c r="K43668" s="3">
        <v>208.536</v>
      </c>
      <c r="L43668" s="3">
        <v>1009322.7929999999</v>
      </c>
      <c r="M43668" s="3">
        <v>2802.779</v>
      </c>
      <c r="N43668">
        <v>-479142.71522001206</v>
      </c>
    </row>
    <row r="43669" spans="1:14" x14ac:dyDescent="0.3">
      <c r="A43669" s="2" t="s">
        <v>43667</v>
      </c>
      <c r="B43669">
        <v>-286263.76670521958</v>
      </c>
      <c r="C43669">
        <v>-1289962.2776079369</v>
      </c>
      <c r="D43669">
        <v>-32480425.416869815</v>
      </c>
      <c r="E43669" s="4">
        <v>1384299.09</v>
      </c>
      <c r="F43669">
        <v>1228359.9239999999</v>
      </c>
      <c r="G43669">
        <v>71561.52</v>
      </c>
      <c r="H43669">
        <v>238538.88</v>
      </c>
      <c r="I43669">
        <v>-1573756.837768577</v>
      </c>
      <c r="J43669">
        <v>-962535.04959049355</v>
      </c>
      <c r="K43669" s="3">
        <v>201.37200000000001</v>
      </c>
      <c r="L43669" s="3">
        <v>1086999.2439999999</v>
      </c>
      <c r="M43669" s="3">
        <v>25772.49</v>
      </c>
      <c r="N43669">
        <v>-481267.52479524678</v>
      </c>
    </row>
    <row r="43670" spans="1:14" x14ac:dyDescent="0.3">
      <c r="A43670" s="2" t="s">
        <v>43668</v>
      </c>
      <c r="B43670">
        <v>-272325.87504441175</v>
      </c>
      <c r="C43670">
        <v>-1289962.2776079369</v>
      </c>
      <c r="D43670">
        <v>-32576265.318688001</v>
      </c>
      <c r="E43670" s="4">
        <v>1384299.09</v>
      </c>
      <c r="F43670">
        <v>1228359.9239999999</v>
      </c>
      <c r="G43670">
        <v>71561.52</v>
      </c>
      <c r="H43670">
        <v>238538.88</v>
      </c>
      <c r="I43670">
        <v>-1573756.837768577</v>
      </c>
      <c r="J43670">
        <v>-962535.04959049355</v>
      </c>
      <c r="K43670" s="3">
        <v>215.024</v>
      </c>
      <c r="L43670" s="3">
        <v>1099894.838</v>
      </c>
      <c r="M43670" s="3">
        <v>188623.016</v>
      </c>
      <c r="N43670">
        <v>-481267.52479524678</v>
      </c>
    </row>
    <row r="43671" spans="1:14" x14ac:dyDescent="0.3">
      <c r="A43671" s="2" t="s">
        <v>43669</v>
      </c>
      <c r="B43671">
        <v>-272325.87504441175</v>
      </c>
      <c r="C43671">
        <v>-1289962.2776079369</v>
      </c>
      <c r="D43671">
        <v>-32720025.171415288</v>
      </c>
      <c r="E43671" s="4">
        <v>1384299.09</v>
      </c>
      <c r="F43671">
        <v>1228359.9239999999</v>
      </c>
      <c r="G43671">
        <v>71561.52</v>
      </c>
      <c r="H43671">
        <v>238538.88</v>
      </c>
      <c r="I43671">
        <v>-1445215.9636296406</v>
      </c>
      <c r="J43671">
        <v>-883917.3789984117</v>
      </c>
      <c r="K43671" s="3">
        <v>231.084</v>
      </c>
      <c r="L43671" s="3">
        <v>1051466.0009999999</v>
      </c>
      <c r="M43671" s="3">
        <v>551134.53899999999</v>
      </c>
      <c r="N43671">
        <v>-441958.68949920585</v>
      </c>
    </row>
    <row r="43672" spans="1:14" x14ac:dyDescent="0.3">
      <c r="A43672" s="2" t="s">
        <v>43670</v>
      </c>
      <c r="B43672">
        <v>-275616.77290016774</v>
      </c>
      <c r="C43672">
        <v>-1298439.7184255009</v>
      </c>
      <c r="D43672">
        <v>-31862258.342622671</v>
      </c>
      <c r="E43672" s="4">
        <v>1384299.09</v>
      </c>
      <c r="F43672">
        <v>1228359.9239999999</v>
      </c>
      <c r="G43672">
        <v>71561.52</v>
      </c>
      <c r="H43672">
        <v>238538.88</v>
      </c>
      <c r="I43672">
        <v>-1396578.9214867067</v>
      </c>
      <c r="J43672">
        <v>-854170.18003636482</v>
      </c>
      <c r="K43672" s="3">
        <v>245.596</v>
      </c>
      <c r="L43672" s="3">
        <v>942646.61100000003</v>
      </c>
      <c r="M43672" s="3">
        <v>862005.93799999997</v>
      </c>
      <c r="N43672">
        <v>-427085.09001818241</v>
      </c>
    </row>
    <row r="43673" spans="1:14" x14ac:dyDescent="0.3">
      <c r="A43673" s="2" t="s">
        <v>43671</v>
      </c>
      <c r="B43673">
        <v>-273197.00158083776</v>
      </c>
      <c r="C43673">
        <v>-1279789.3529387098</v>
      </c>
      <c r="D43673">
        <v>-31244090.5371751</v>
      </c>
      <c r="E43673" s="4">
        <v>1384299.09</v>
      </c>
      <c r="F43673">
        <v>1228359.9239999999</v>
      </c>
      <c r="G43673">
        <v>71561.52</v>
      </c>
      <c r="H43673">
        <v>238538.88</v>
      </c>
      <c r="I43673">
        <v>-1351415.9032966425</v>
      </c>
      <c r="J43673">
        <v>-826547.75012218102</v>
      </c>
      <c r="K43673" s="3">
        <v>193.95099999999999</v>
      </c>
      <c r="L43673" s="3">
        <v>770736.56</v>
      </c>
      <c r="M43673" s="3">
        <v>923261.62300000002</v>
      </c>
      <c r="N43673">
        <v>-413273.87506109051</v>
      </c>
    </row>
    <row r="43674" spans="1:14" x14ac:dyDescent="0.3">
      <c r="A43674" s="2" t="s">
        <v>43672</v>
      </c>
      <c r="B43674">
        <v>-264969.7790951159</v>
      </c>
      <c r="C43674">
        <v>-1271311.912121146</v>
      </c>
      <c r="D43674">
        <v>-31009283.070200704</v>
      </c>
      <c r="E43674" s="4">
        <v>1384299.09</v>
      </c>
      <c r="F43674">
        <v>1228359.9239999999</v>
      </c>
      <c r="G43674">
        <v>71561.52</v>
      </c>
      <c r="H43674">
        <v>238538.88</v>
      </c>
      <c r="I43674">
        <v>-1396578.9214867067</v>
      </c>
      <c r="J43674">
        <v>-854170.18003636482</v>
      </c>
      <c r="K43674" s="3">
        <v>118.99299999999999</v>
      </c>
      <c r="L43674" s="3">
        <v>536014.73699999996</v>
      </c>
      <c r="M43674" s="3">
        <v>818344.69400000002</v>
      </c>
      <c r="N43674">
        <v>-427085.09001818241</v>
      </c>
    </row>
    <row r="43675" spans="1:14" x14ac:dyDescent="0.3">
      <c r="A43675" s="2" t="s">
        <v>43673</v>
      </c>
      <c r="B43675">
        <v>-261678.88123935994</v>
      </c>
      <c r="C43675">
        <v>-1273007.3959728093</v>
      </c>
      <c r="D43675">
        <v>-30817603.266564328</v>
      </c>
      <c r="E43675" s="4">
        <v>1384299.09</v>
      </c>
      <c r="F43675">
        <v>1228359.9239999999</v>
      </c>
      <c r="G43675">
        <v>71561.52</v>
      </c>
      <c r="H43675">
        <v>238538.88</v>
      </c>
      <c r="I43675">
        <v>-1514697.5028911713</v>
      </c>
      <c r="J43675">
        <v>-926413.40839361865</v>
      </c>
      <c r="K43675" s="3">
        <v>47.183999999999997</v>
      </c>
      <c r="L43675" s="3">
        <v>255148.01800000001</v>
      </c>
      <c r="M43675" s="3">
        <v>775349.46400000004</v>
      </c>
      <c r="N43675">
        <v>-463206.70419680933</v>
      </c>
    </row>
    <row r="43676" spans="1:14" x14ac:dyDescent="0.3">
      <c r="A43676" s="2" t="s">
        <v>43674</v>
      </c>
      <c r="B43676">
        <v>-334659.19309181877</v>
      </c>
      <c r="C43676">
        <v>-1295048.7507221741</v>
      </c>
      <c r="D43676">
        <v>-30913443.168382522</v>
      </c>
      <c r="E43676" s="4">
        <v>1384299.09</v>
      </c>
      <c r="F43676">
        <v>1228359.9239999999</v>
      </c>
      <c r="G43676">
        <v>71561.52</v>
      </c>
      <c r="H43676">
        <v>238538.88</v>
      </c>
      <c r="I43676">
        <v>-1622393.924086683</v>
      </c>
      <c r="J43676">
        <v>-992282.27557078807</v>
      </c>
      <c r="K43676" s="3">
        <v>0.30499999999999999</v>
      </c>
      <c r="L43676" s="3">
        <v>36323.690999999999</v>
      </c>
      <c r="M43676" s="3">
        <v>839598.86800000002</v>
      </c>
      <c r="N43676">
        <v>-496141.13778539404</v>
      </c>
    </row>
    <row r="43677" spans="1:14" x14ac:dyDescent="0.3">
      <c r="A43677" s="2" t="s">
        <v>43675</v>
      </c>
      <c r="B43677">
        <v>-371536.49913694023</v>
      </c>
      <c r="C43677">
        <v>-1339131.4386616568</v>
      </c>
      <c r="D43677">
        <v>-31627450.144447852</v>
      </c>
      <c r="E43677" s="4">
        <v>1384299.09</v>
      </c>
      <c r="F43677">
        <v>1228359.9239999999</v>
      </c>
      <c r="G43677">
        <v>71561.52</v>
      </c>
      <c r="H43677">
        <v>238538.88</v>
      </c>
      <c r="I43677">
        <v>-1702297.6677323403</v>
      </c>
      <c r="J43677">
        <v>-1041152.6931643278</v>
      </c>
      <c r="K43677" s="3">
        <v>0</v>
      </c>
      <c r="L43677" s="3">
        <v>0</v>
      </c>
      <c r="M43677" s="3">
        <v>795145.88399999996</v>
      </c>
      <c r="N43677">
        <v>-520576.34658216388</v>
      </c>
    </row>
    <row r="43678" spans="1:14" x14ac:dyDescent="0.3">
      <c r="A43678" s="2" t="s">
        <v>43676</v>
      </c>
      <c r="B43678">
        <v>-363309.27665121836</v>
      </c>
      <c r="C43678">
        <v>-1345913.3956275573</v>
      </c>
      <c r="D43678">
        <v>-33199224.680506226</v>
      </c>
      <c r="E43678" s="4">
        <v>1384299.09</v>
      </c>
      <c r="F43678">
        <v>1228359.9239999999</v>
      </c>
      <c r="G43678">
        <v>71561.52</v>
      </c>
      <c r="H43678">
        <v>238538.88</v>
      </c>
      <c r="I43678">
        <v>-1643238.3770301079</v>
      </c>
      <c r="J43678">
        <v>-1005031.0789857006</v>
      </c>
      <c r="K43678" s="3">
        <v>0</v>
      </c>
      <c r="L43678" s="3">
        <v>0</v>
      </c>
      <c r="M43678" s="3">
        <v>651315.46100000001</v>
      </c>
      <c r="N43678">
        <v>-502515.53949285031</v>
      </c>
    </row>
    <row r="43679" spans="1:14" x14ac:dyDescent="0.3">
      <c r="A43679" s="2" t="s">
        <v>43677</v>
      </c>
      <c r="B43679">
        <v>-337950.07617846271</v>
      </c>
      <c r="C43679">
        <v>-1340826.9332929435</v>
      </c>
      <c r="D43679">
        <v>-34195959.805655472</v>
      </c>
      <c r="E43679" s="4">
        <v>1384299.09</v>
      </c>
      <c r="F43679">
        <v>1228359.9239999999</v>
      </c>
      <c r="G43679">
        <v>71561.52</v>
      </c>
      <c r="H43679">
        <v>238538.88</v>
      </c>
      <c r="I43679">
        <v>-1396578.9214867067</v>
      </c>
      <c r="J43679">
        <v>-854170.18003636482</v>
      </c>
      <c r="K43679" s="3">
        <v>0</v>
      </c>
      <c r="L43679" s="3">
        <v>0</v>
      </c>
      <c r="M43679" s="3">
        <v>496875.81800000003</v>
      </c>
      <c r="N43679">
        <v>-427085.09001818241</v>
      </c>
    </row>
    <row r="43680" spans="1:14" x14ac:dyDescent="0.3">
      <c r="A43680" s="2" t="s">
        <v>43678</v>
      </c>
      <c r="B43680">
        <v>-310848.63740196713</v>
      </c>
      <c r="C43680">
        <v>-1308612.6646539751</v>
      </c>
      <c r="D43680">
        <v>-32720025.171415288</v>
      </c>
      <c r="E43680" s="4">
        <v>1384299.09</v>
      </c>
      <c r="F43680">
        <v>1228359.9239999999</v>
      </c>
      <c r="G43680">
        <v>71561.52</v>
      </c>
      <c r="H43680">
        <v>238538.88</v>
      </c>
      <c r="I43680">
        <v>-1261089.8669165138</v>
      </c>
      <c r="J43680">
        <v>-771302.89029381354</v>
      </c>
      <c r="K43680" s="3">
        <v>0</v>
      </c>
      <c r="L43680" s="3">
        <v>0</v>
      </c>
      <c r="M43680" s="3">
        <v>332232.185</v>
      </c>
      <c r="N43680">
        <v>-385651.44514690677</v>
      </c>
    </row>
    <row r="43681" spans="1:14" x14ac:dyDescent="0.3">
      <c r="A43681" s="2" t="s">
        <v>43679</v>
      </c>
      <c r="B43681">
        <v>-261388.50572721791</v>
      </c>
      <c r="C43681">
        <v>-1273007.3959728093</v>
      </c>
      <c r="D43681">
        <v>-31579530.193538759</v>
      </c>
      <c r="E43681" s="4">
        <v>1384299.09</v>
      </c>
      <c r="F43681">
        <v>1228359.9239999999</v>
      </c>
      <c r="G43681">
        <v>71561.52</v>
      </c>
      <c r="H43681">
        <v>238538.88</v>
      </c>
      <c r="I43681">
        <v>-1295830.6365472793</v>
      </c>
      <c r="J43681">
        <v>-792550.90499141719</v>
      </c>
      <c r="K43681" s="3">
        <v>0</v>
      </c>
      <c r="L43681" s="3">
        <v>0</v>
      </c>
      <c r="M43681" s="3">
        <v>208331.79500000001</v>
      </c>
      <c r="N43681">
        <v>-396275.4524957086</v>
      </c>
    </row>
    <row r="43682" spans="1:14" x14ac:dyDescent="0.3">
      <c r="A43682" s="2" t="s">
        <v>43680</v>
      </c>
      <c r="B43682">
        <v>-279681.98576281965</v>
      </c>
      <c r="C43682">
        <v>-1218751.7833640995</v>
      </c>
      <c r="D43682">
        <v>-27678846.482018668</v>
      </c>
      <c r="E43682" s="4">
        <v>1384299.09</v>
      </c>
      <c r="F43682">
        <v>1228359.9239999999</v>
      </c>
      <c r="G43682">
        <v>71561.52</v>
      </c>
      <c r="H43682">
        <v>238538.88</v>
      </c>
      <c r="I43682">
        <v>-1261089.8669165138</v>
      </c>
      <c r="J43682">
        <v>-771302.89029381354</v>
      </c>
      <c r="K43682" s="3">
        <v>0</v>
      </c>
      <c r="L43682" s="3">
        <v>0</v>
      </c>
      <c r="M43682" s="3">
        <v>123899.033</v>
      </c>
      <c r="N43682">
        <v>-385651.44514690677</v>
      </c>
    </row>
    <row r="43683" spans="1:14" x14ac:dyDescent="0.3">
      <c r="A43683" s="2" t="s">
        <v>43681</v>
      </c>
      <c r="B43683">
        <v>-273197.00158083776</v>
      </c>
      <c r="C43683">
        <v>-1198405.9340256448</v>
      </c>
      <c r="D43683">
        <v>-25532032.535051167</v>
      </c>
      <c r="E43683" s="4">
        <v>1384299.09</v>
      </c>
      <c r="F43683">
        <v>1228359.9239999999</v>
      </c>
      <c r="G43683">
        <v>71561.52</v>
      </c>
      <c r="H43683">
        <v>238538.88</v>
      </c>
      <c r="I43683">
        <v>-1313201.0213626621</v>
      </c>
      <c r="J43683">
        <v>-803174.91234021878</v>
      </c>
      <c r="K43683" s="3">
        <v>0</v>
      </c>
      <c r="L43683" s="3">
        <v>0</v>
      </c>
      <c r="M43683" s="3">
        <v>67221.373999999996</v>
      </c>
      <c r="N43683">
        <v>-401587.45617010939</v>
      </c>
    </row>
    <row r="43684" spans="1:14" x14ac:dyDescent="0.3">
      <c r="A43684" s="2" t="s">
        <v>43682</v>
      </c>
      <c r="B43684">
        <v>-269906.10372508178</v>
      </c>
      <c r="C43684">
        <v>-1188232.9877971709</v>
      </c>
      <c r="D43684">
        <v>-25105545.264440399</v>
      </c>
      <c r="E43684" s="4">
        <v>1384299.09</v>
      </c>
      <c r="F43684">
        <v>1228359.9239999999</v>
      </c>
      <c r="G43684">
        <v>71561.52</v>
      </c>
      <c r="H43684">
        <v>238538.88</v>
      </c>
      <c r="I43684">
        <v>-1261089.8669165138</v>
      </c>
      <c r="J43684">
        <v>-771302.89029381354</v>
      </c>
      <c r="K43684" s="3">
        <v>0</v>
      </c>
      <c r="L43684" s="3">
        <v>0</v>
      </c>
      <c r="M43684" s="3">
        <v>37065.618999999999</v>
      </c>
      <c r="N43684">
        <v>-385651.44514690677</v>
      </c>
    </row>
    <row r="43685" spans="1:14" x14ac:dyDescent="0.3">
      <c r="A43685" s="2" t="s">
        <v>43683</v>
      </c>
      <c r="B43685">
        <v>-264969.7790951159</v>
      </c>
      <c r="C43685">
        <v>-1186537.5039455076</v>
      </c>
      <c r="D43685">
        <v>-24722185.657167647</v>
      </c>
      <c r="E43685" s="4">
        <v>1384299.09</v>
      </c>
      <c r="F43685">
        <v>1228359.9239999999</v>
      </c>
      <c r="G43685">
        <v>71561.52</v>
      </c>
      <c r="H43685">
        <v>238538.88</v>
      </c>
      <c r="I43685">
        <v>-1292356.6125944103</v>
      </c>
      <c r="J43685">
        <v>-790426.13594355423</v>
      </c>
      <c r="K43685" s="3">
        <v>0</v>
      </c>
      <c r="L43685" s="3">
        <v>0</v>
      </c>
      <c r="M43685" s="3">
        <v>21363.019</v>
      </c>
      <c r="N43685">
        <v>-395213.06797177711</v>
      </c>
    </row>
    <row r="43686" spans="1:14" x14ac:dyDescent="0.3">
      <c r="A43686" s="2" t="s">
        <v>43684</v>
      </c>
      <c r="B43686">
        <v>-261678.88123935994</v>
      </c>
      <c r="C43686">
        <v>-1188232.9877971709</v>
      </c>
      <c r="D43686">
        <v>-24295698.386556875</v>
      </c>
      <c r="E43686" s="4">
        <v>1384299.09</v>
      </c>
      <c r="F43686">
        <v>1228359.9239999999</v>
      </c>
      <c r="G43686">
        <v>71561.52</v>
      </c>
      <c r="H43686">
        <v>238538.88</v>
      </c>
      <c r="I43686">
        <v>-1309726.9974097931</v>
      </c>
      <c r="J43686">
        <v>-801050.14329235582</v>
      </c>
      <c r="K43686" s="3">
        <v>0</v>
      </c>
      <c r="L43686" s="3">
        <v>0</v>
      </c>
      <c r="M43686" s="3">
        <v>10209.709999999999</v>
      </c>
      <c r="N43686">
        <v>-400525.07164617791</v>
      </c>
    </row>
    <row r="43687" spans="1:14" x14ac:dyDescent="0.3">
      <c r="A43687" s="2" t="s">
        <v>43685</v>
      </c>
      <c r="B43687">
        <v>-242030.33517257823</v>
      </c>
      <c r="C43687">
        <v>-1198405.9340256448</v>
      </c>
      <c r="D43687">
        <v>-24151938.533829592</v>
      </c>
      <c r="E43687" s="4">
        <v>1384299.09</v>
      </c>
      <c r="F43687">
        <v>1228359.9239999999</v>
      </c>
      <c r="G43687">
        <v>71561.52</v>
      </c>
      <c r="H43687">
        <v>238538.88</v>
      </c>
      <c r="I43687">
        <v>-1334045.5184812597</v>
      </c>
      <c r="J43687">
        <v>-815923.7427733792</v>
      </c>
      <c r="K43687" s="3">
        <v>0</v>
      </c>
      <c r="L43687" s="3">
        <v>3517.0920000000001</v>
      </c>
      <c r="M43687" s="3">
        <v>5916.26</v>
      </c>
      <c r="N43687">
        <v>-407961.8713866896</v>
      </c>
    </row>
    <row r="43688" spans="1:14" x14ac:dyDescent="0.3">
      <c r="A43688" s="2" t="s">
        <v>43686</v>
      </c>
      <c r="B43688">
        <v>-249386.4458909861</v>
      </c>
      <c r="C43688">
        <v>-1210274.3425465357</v>
      </c>
      <c r="D43688">
        <v>-24439458.239284158</v>
      </c>
      <c r="E43688" s="4">
        <v>1384299.09</v>
      </c>
      <c r="F43688">
        <v>1228359.9239999999</v>
      </c>
      <c r="G43688">
        <v>71561.52</v>
      </c>
      <c r="H43688">
        <v>238538.88</v>
      </c>
      <c r="I43688">
        <v>-1448690.0759328553</v>
      </c>
      <c r="J43688">
        <v>-886042.20208277029</v>
      </c>
      <c r="K43688" s="3">
        <v>39.652999999999999</v>
      </c>
      <c r="L43688" s="3">
        <v>68501.13</v>
      </c>
      <c r="M43688" s="3">
        <v>6352.2120000000004</v>
      </c>
      <c r="N43688">
        <v>-443021.10104138515</v>
      </c>
    </row>
    <row r="43689" spans="1:14" x14ac:dyDescent="0.3">
      <c r="A43689" s="2" t="s">
        <v>43687</v>
      </c>
      <c r="B43689">
        <v>-278036.54421949771</v>
      </c>
      <c r="C43689">
        <v>-1264529.9551552455</v>
      </c>
      <c r="D43689">
        <v>-25532032.535051167</v>
      </c>
      <c r="E43689" s="4">
        <v>1384299.09</v>
      </c>
      <c r="F43689">
        <v>1228359.9239999999</v>
      </c>
      <c r="G43689">
        <v>71561.52</v>
      </c>
      <c r="H43689">
        <v>238538.88</v>
      </c>
      <c r="I43689">
        <v>-1684927.2829169573</v>
      </c>
      <c r="J43689">
        <v>-1030528.6858155257</v>
      </c>
      <c r="K43689" s="3">
        <v>140.441</v>
      </c>
      <c r="L43689" s="3">
        <v>339493.674</v>
      </c>
      <c r="M43689" s="3">
        <v>12192.876</v>
      </c>
      <c r="N43689">
        <v>-515264.34290776285</v>
      </c>
    </row>
    <row r="43690" spans="1:14" x14ac:dyDescent="0.3">
      <c r="A43690" s="2" t="s">
        <v>43688</v>
      </c>
      <c r="B43690">
        <v>-287134.87847253354</v>
      </c>
      <c r="C43690">
        <v>-1283180.3422012834</v>
      </c>
      <c r="D43690">
        <v>-27055886.389000017</v>
      </c>
      <c r="E43690" s="4">
        <v>1384299.09</v>
      </c>
      <c r="F43690">
        <v>1228359.9239999999</v>
      </c>
      <c r="G43690">
        <v>71561.52</v>
      </c>
      <c r="H43690">
        <v>238538.88</v>
      </c>
      <c r="I43690">
        <v>-1643238.3770301079</v>
      </c>
      <c r="J43690">
        <v>-1005031.0789857006</v>
      </c>
      <c r="K43690" s="3">
        <v>230.43600000000001</v>
      </c>
      <c r="L43690" s="3">
        <v>609079.21499999997</v>
      </c>
      <c r="M43690" s="3">
        <v>38877.716</v>
      </c>
      <c r="N43690">
        <v>-502515.53949285031</v>
      </c>
    </row>
    <row r="43691" spans="1:14" x14ac:dyDescent="0.3">
      <c r="A43691" s="2" t="s">
        <v>43689</v>
      </c>
      <c r="B43691">
        <v>-271551.54526840372</v>
      </c>
      <c r="C43691">
        <v>-1298439.7184255009</v>
      </c>
      <c r="D43691">
        <v>-29437508.534142338</v>
      </c>
      <c r="E43691" s="4">
        <v>1384299.09</v>
      </c>
      <c r="F43691">
        <v>1228359.9239999999</v>
      </c>
      <c r="G43691">
        <v>71561.52</v>
      </c>
      <c r="H43691">
        <v>238538.88</v>
      </c>
      <c r="I43691">
        <v>-1556386.4529531938</v>
      </c>
      <c r="J43691">
        <v>-951911.04224169173</v>
      </c>
      <c r="K43691" s="3">
        <v>285.19799999999998</v>
      </c>
      <c r="L43691" s="3">
        <v>821114.38300000003</v>
      </c>
      <c r="M43691" s="3">
        <v>135185.21799999999</v>
      </c>
      <c r="N43691">
        <v>-475955.52112084586</v>
      </c>
    </row>
    <row r="43692" spans="1:14" x14ac:dyDescent="0.3">
      <c r="A43692" s="2" t="s">
        <v>43690</v>
      </c>
      <c r="B43692">
        <v>-291974.42111119343</v>
      </c>
      <c r="C43692">
        <v>-1298439.7184255009</v>
      </c>
      <c r="D43692">
        <v>-31483690.291720573</v>
      </c>
      <c r="E43692" s="4">
        <v>1384299.09</v>
      </c>
      <c r="F43692">
        <v>1228359.9239999999</v>
      </c>
      <c r="G43692">
        <v>71561.52</v>
      </c>
      <c r="H43692">
        <v>238538.88</v>
      </c>
      <c r="I43692">
        <v>-1566808.6573373198</v>
      </c>
      <c r="J43692">
        <v>-958285.43044002412</v>
      </c>
      <c r="K43692" s="3">
        <v>325.608</v>
      </c>
      <c r="L43692" s="3">
        <v>964582.56700000004</v>
      </c>
      <c r="M43692" s="3">
        <v>381018.02399999998</v>
      </c>
      <c r="N43692">
        <v>-479142.71522001206</v>
      </c>
    </row>
    <row r="43693" spans="1:14" x14ac:dyDescent="0.3">
      <c r="A43693" s="2" t="s">
        <v>43691</v>
      </c>
      <c r="B43693">
        <v>-286263.76670521958</v>
      </c>
      <c r="C43693">
        <v>-1289962.2776079369</v>
      </c>
      <c r="D43693">
        <v>-32480425.416869815</v>
      </c>
      <c r="E43693" s="4">
        <v>1384299.09</v>
      </c>
      <c r="F43693">
        <v>1228359.9239999999</v>
      </c>
      <c r="G43693">
        <v>71561.52</v>
      </c>
      <c r="H43693">
        <v>238538.88</v>
      </c>
      <c r="I43693">
        <v>-1573756.837768577</v>
      </c>
      <c r="J43693">
        <v>-962535.04959049355</v>
      </c>
      <c r="K43693" s="3">
        <v>377.714</v>
      </c>
      <c r="L43693" s="3">
        <v>1036316.612</v>
      </c>
      <c r="M43693" s="3">
        <v>904178.63600000006</v>
      </c>
      <c r="N43693">
        <v>-481267.52479524678</v>
      </c>
    </row>
    <row r="43694" spans="1:14" x14ac:dyDescent="0.3">
      <c r="A43694" s="2" t="s">
        <v>43692</v>
      </c>
      <c r="B43694">
        <v>-272325.87504441175</v>
      </c>
      <c r="C43694">
        <v>-1289962.2776079369</v>
      </c>
      <c r="D43694">
        <v>-32576265.318688001</v>
      </c>
      <c r="E43694" s="4">
        <v>1384299.09</v>
      </c>
      <c r="F43694">
        <v>1228359.9239999999</v>
      </c>
      <c r="G43694">
        <v>71561.52</v>
      </c>
      <c r="H43694">
        <v>238538.88</v>
      </c>
      <c r="I43694">
        <v>-1573756.837768577</v>
      </c>
      <c r="J43694">
        <v>-962535.04959049355</v>
      </c>
      <c r="K43694" s="3">
        <v>402.96</v>
      </c>
      <c r="L43694" s="3">
        <v>1051470.0490000001</v>
      </c>
      <c r="M43694" s="3">
        <v>1502561.71</v>
      </c>
      <c r="N43694">
        <v>-481267.52479524678</v>
      </c>
    </row>
    <row r="43695" spans="1:14" x14ac:dyDescent="0.3">
      <c r="A43695" s="2" t="s">
        <v>43693</v>
      </c>
      <c r="B43695">
        <v>-272325.87504441175</v>
      </c>
      <c r="C43695">
        <v>-1289962.2776079369</v>
      </c>
      <c r="D43695">
        <v>-32720025.171415288</v>
      </c>
      <c r="E43695" s="4">
        <v>1384299.09</v>
      </c>
      <c r="F43695">
        <v>1228359.9239999999</v>
      </c>
      <c r="G43695">
        <v>71561.52</v>
      </c>
      <c r="H43695">
        <v>238538.88</v>
      </c>
      <c r="I43695">
        <v>-1445215.9636296406</v>
      </c>
      <c r="J43695">
        <v>-883917.3789984117</v>
      </c>
      <c r="K43695" s="3">
        <v>400.678</v>
      </c>
      <c r="L43695" s="3">
        <v>971991.46799999999</v>
      </c>
      <c r="M43695" s="3">
        <v>1767361.72</v>
      </c>
      <c r="N43695">
        <v>-441958.68949920585</v>
      </c>
    </row>
    <row r="43696" spans="1:14" x14ac:dyDescent="0.3">
      <c r="A43696" s="2" t="s">
        <v>43694</v>
      </c>
      <c r="B43696">
        <v>-275616.77290016774</v>
      </c>
      <c r="C43696">
        <v>-1298439.7184255009</v>
      </c>
      <c r="D43696">
        <v>-31862258.342622671</v>
      </c>
      <c r="E43696" s="4">
        <v>1384299.09</v>
      </c>
      <c r="F43696">
        <v>1228359.9239999999</v>
      </c>
      <c r="G43696">
        <v>71561.52</v>
      </c>
      <c r="H43696">
        <v>238538.88</v>
      </c>
      <c r="I43696">
        <v>-1396578.9214867067</v>
      </c>
      <c r="J43696">
        <v>-854170.18003636482</v>
      </c>
      <c r="K43696" s="3">
        <v>343.29500000000002</v>
      </c>
      <c r="L43696" s="3">
        <v>850127.22900000005</v>
      </c>
      <c r="M43696" s="3">
        <v>1852078.308</v>
      </c>
      <c r="N43696">
        <v>-427085.09001818241</v>
      </c>
    </row>
    <row r="43697" spans="1:14" x14ac:dyDescent="0.3">
      <c r="A43697" s="2" t="s">
        <v>43695</v>
      </c>
      <c r="B43697">
        <v>-273197.00158083776</v>
      </c>
      <c r="C43697">
        <v>-1279789.3529387098</v>
      </c>
      <c r="D43697">
        <v>-31244090.5371751</v>
      </c>
      <c r="E43697" s="4">
        <v>1384299.09</v>
      </c>
      <c r="F43697">
        <v>1228359.9239999999</v>
      </c>
      <c r="G43697">
        <v>71561.52</v>
      </c>
      <c r="H43697">
        <v>238538.88</v>
      </c>
      <c r="I43697">
        <v>-1351415.9032966425</v>
      </c>
      <c r="J43697">
        <v>-826547.75012218102</v>
      </c>
      <c r="K43697" s="3">
        <v>235.167</v>
      </c>
      <c r="L43697" s="3">
        <v>690950.75800000003</v>
      </c>
      <c r="M43697" s="3">
        <v>1901025.8770000001</v>
      </c>
      <c r="N43697">
        <v>-413273.87506109051</v>
      </c>
    </row>
    <row r="43698" spans="1:14" x14ac:dyDescent="0.3">
      <c r="A43698" s="2" t="s">
        <v>43696</v>
      </c>
      <c r="B43698">
        <v>-264969.7790951159</v>
      </c>
      <c r="C43698">
        <v>-1271311.912121146</v>
      </c>
      <c r="D43698">
        <v>-31009283.070200704</v>
      </c>
      <c r="E43698" s="4">
        <v>1384299.09</v>
      </c>
      <c r="F43698">
        <v>1228359.9239999999</v>
      </c>
      <c r="G43698">
        <v>71561.52</v>
      </c>
      <c r="H43698">
        <v>238538.88</v>
      </c>
      <c r="I43698">
        <v>-1396578.9214867067</v>
      </c>
      <c r="J43698">
        <v>-854170.18003636482</v>
      </c>
      <c r="K43698" s="3">
        <v>149.72499999999999</v>
      </c>
      <c r="L43698" s="3">
        <v>482353.429</v>
      </c>
      <c r="M43698" s="3">
        <v>1924439.7819999999</v>
      </c>
      <c r="N43698">
        <v>-427085.09001818241</v>
      </c>
    </row>
    <row r="43699" spans="1:14" x14ac:dyDescent="0.3">
      <c r="A43699" s="2" t="s">
        <v>43697</v>
      </c>
      <c r="B43699">
        <v>-261678.88123935994</v>
      </c>
      <c r="C43699">
        <v>-1273007.3959728093</v>
      </c>
      <c r="D43699">
        <v>-30817603.266564328</v>
      </c>
      <c r="E43699" s="4">
        <v>1384299.09</v>
      </c>
      <c r="F43699">
        <v>1228359.9239999999</v>
      </c>
      <c r="G43699">
        <v>71561.52</v>
      </c>
      <c r="H43699">
        <v>238538.88</v>
      </c>
      <c r="I43699">
        <v>-1514697.5028911713</v>
      </c>
      <c r="J43699">
        <v>-926413.40839361865</v>
      </c>
      <c r="K43699" s="3">
        <v>52.999000000000002</v>
      </c>
      <c r="L43699" s="3">
        <v>237750.93799999999</v>
      </c>
      <c r="M43699" s="3">
        <v>1919423.8770000001</v>
      </c>
      <c r="N43699">
        <v>-463206.70419680933</v>
      </c>
    </row>
    <row r="43700" spans="1:14" x14ac:dyDescent="0.3">
      <c r="A43700" s="2" t="s">
        <v>43698</v>
      </c>
      <c r="B43700">
        <v>-334659.19309181877</v>
      </c>
      <c r="C43700">
        <v>-1295048.7507221741</v>
      </c>
      <c r="D43700">
        <v>-30913443.168382522</v>
      </c>
      <c r="E43700" s="4">
        <v>1384299.09</v>
      </c>
      <c r="F43700">
        <v>1228359.9239999999</v>
      </c>
      <c r="G43700">
        <v>71561.52</v>
      </c>
      <c r="H43700">
        <v>238538.88</v>
      </c>
      <c r="I43700">
        <v>-1622393.924086683</v>
      </c>
      <c r="J43700">
        <v>-992282.27557078807</v>
      </c>
      <c r="K43700" s="3">
        <v>0.16600000000000001</v>
      </c>
      <c r="L43700" s="3">
        <v>58527.902999999998</v>
      </c>
      <c r="M43700" s="3">
        <v>1899865.0959999999</v>
      </c>
      <c r="N43700">
        <v>-496141.13778539404</v>
      </c>
    </row>
    <row r="43701" spans="1:14" x14ac:dyDescent="0.3">
      <c r="A43701" s="2" t="s">
        <v>43699</v>
      </c>
      <c r="B43701">
        <v>-371536.49913694023</v>
      </c>
      <c r="C43701">
        <v>-1339131.4386616568</v>
      </c>
      <c r="D43701">
        <v>-31627450.144447852</v>
      </c>
      <c r="E43701" s="4">
        <v>1384299.09</v>
      </c>
      <c r="F43701">
        <v>1228359.9239999999</v>
      </c>
      <c r="G43701">
        <v>71561.52</v>
      </c>
      <c r="H43701">
        <v>238538.88</v>
      </c>
      <c r="I43701">
        <v>-1702297.6677323403</v>
      </c>
      <c r="J43701">
        <v>-1041152.6931643278</v>
      </c>
      <c r="K43701" s="3">
        <v>0</v>
      </c>
      <c r="L43701" s="3">
        <v>0</v>
      </c>
      <c r="M43701" s="3">
        <v>1863668.2960000001</v>
      </c>
      <c r="N43701">
        <v>-520576.34658216388</v>
      </c>
    </row>
    <row r="43702" spans="1:14" x14ac:dyDescent="0.3">
      <c r="A43702" s="2" t="s">
        <v>43700</v>
      </c>
      <c r="B43702">
        <v>-363309.27665121836</v>
      </c>
      <c r="C43702">
        <v>-1345913.3956275573</v>
      </c>
      <c r="D43702">
        <v>-33199224.680506226</v>
      </c>
      <c r="E43702" s="4">
        <v>1384299.09</v>
      </c>
      <c r="F43702">
        <v>1228359.9239999999</v>
      </c>
      <c r="G43702">
        <v>71561.52</v>
      </c>
      <c r="H43702">
        <v>238538.88</v>
      </c>
      <c r="I43702">
        <v>-1643238.3770301079</v>
      </c>
      <c r="J43702">
        <v>-1005031.0789857006</v>
      </c>
      <c r="K43702" s="3">
        <v>0</v>
      </c>
      <c r="L43702" s="3">
        <v>0</v>
      </c>
      <c r="M43702" s="3">
        <v>1807194.2290000001</v>
      </c>
      <c r="N43702">
        <v>-502515.53949285031</v>
      </c>
    </row>
    <row r="43703" spans="1:14" x14ac:dyDescent="0.3">
      <c r="A43703" s="2" t="s">
        <v>43701</v>
      </c>
      <c r="B43703">
        <v>-337950.07617846271</v>
      </c>
      <c r="C43703">
        <v>-1340826.9332929435</v>
      </c>
      <c r="D43703">
        <v>-34195959.805655472</v>
      </c>
      <c r="E43703" s="4">
        <v>1384299.09</v>
      </c>
      <c r="F43703">
        <v>1228359.9239999999</v>
      </c>
      <c r="G43703">
        <v>71561.52</v>
      </c>
      <c r="H43703">
        <v>238538.88</v>
      </c>
      <c r="I43703">
        <v>-1396578.9214867067</v>
      </c>
      <c r="J43703">
        <v>-854170.18003636482</v>
      </c>
      <c r="K43703" s="3">
        <v>0</v>
      </c>
      <c r="L43703" s="3">
        <v>0</v>
      </c>
      <c r="M43703" s="3">
        <v>1738969.5390000001</v>
      </c>
      <c r="N43703">
        <v>-427085.09001818241</v>
      </c>
    </row>
    <row r="43704" spans="1:14" x14ac:dyDescent="0.3">
      <c r="A43704" s="2" t="s">
        <v>43702</v>
      </c>
      <c r="B43704">
        <v>-310848.63740196713</v>
      </c>
      <c r="C43704">
        <v>-1308612.6646539751</v>
      </c>
      <c r="D43704">
        <v>-32720025.171415288</v>
      </c>
      <c r="E43704" s="4">
        <v>1384299.09</v>
      </c>
      <c r="F43704">
        <v>1228359.9239999999</v>
      </c>
      <c r="G43704">
        <v>71561.52</v>
      </c>
      <c r="H43704">
        <v>238538.88</v>
      </c>
      <c r="I43704">
        <v>-1261089.8669165138</v>
      </c>
      <c r="J43704">
        <v>-771302.89029381354</v>
      </c>
      <c r="K43704" s="3">
        <v>0</v>
      </c>
      <c r="L43704" s="3">
        <v>0</v>
      </c>
      <c r="M43704" s="3">
        <v>1648760.304</v>
      </c>
      <c r="N43704">
        <v>-385651.44514690677</v>
      </c>
    </row>
    <row r="43705" spans="1:14" x14ac:dyDescent="0.3">
      <c r="A43705" s="2" t="s">
        <v>43703</v>
      </c>
      <c r="B43705">
        <v>-261388.50572721791</v>
      </c>
      <c r="C43705">
        <v>-1273007.3959728093</v>
      </c>
      <c r="D43705">
        <v>-31579530.193538759</v>
      </c>
      <c r="E43705" s="4">
        <v>1384299.09</v>
      </c>
      <c r="F43705">
        <v>1228359.9239999999</v>
      </c>
      <c r="G43705">
        <v>71561.52</v>
      </c>
      <c r="H43705">
        <v>238538.88</v>
      </c>
      <c r="I43705">
        <v>-1295830.6365472793</v>
      </c>
      <c r="J43705">
        <v>-792550.90499141719</v>
      </c>
      <c r="K43705" s="3">
        <v>0</v>
      </c>
      <c r="L43705" s="3">
        <v>0</v>
      </c>
      <c r="M43705" s="3">
        <v>1557024.973</v>
      </c>
      <c r="N43705">
        <v>-396275.4524957086</v>
      </c>
    </row>
    <row r="43706" spans="1:14" x14ac:dyDescent="0.3">
      <c r="A43706" s="2" t="s">
        <v>43704</v>
      </c>
      <c r="B43706">
        <v>-279681.98576281965</v>
      </c>
      <c r="C43706">
        <v>-1218751.7833640995</v>
      </c>
      <c r="D43706">
        <v>-27678846.482018668</v>
      </c>
      <c r="E43706" s="4">
        <v>1384299.09</v>
      </c>
      <c r="F43706">
        <v>1228359.9239999999</v>
      </c>
      <c r="G43706">
        <v>71561.52</v>
      </c>
      <c r="H43706">
        <v>238538.88</v>
      </c>
      <c r="I43706">
        <v>-1261089.8669165138</v>
      </c>
      <c r="J43706">
        <v>-771302.89029381354</v>
      </c>
      <c r="K43706" s="3">
        <v>0</v>
      </c>
      <c r="L43706" s="3">
        <v>0</v>
      </c>
      <c r="M43706" s="3">
        <v>1431091.2690000001</v>
      </c>
      <c r="N43706">
        <v>-385651.44514690677</v>
      </c>
    </row>
    <row r="43707" spans="1:14" x14ac:dyDescent="0.3">
      <c r="A43707" s="2" t="s">
        <v>43705</v>
      </c>
      <c r="B43707">
        <v>-273197.00158083776</v>
      </c>
      <c r="C43707">
        <v>-1198405.9340256448</v>
      </c>
      <c r="D43707">
        <v>-25532032.535051167</v>
      </c>
      <c r="E43707" s="4">
        <v>1384299.09</v>
      </c>
      <c r="F43707">
        <v>1228359.9239999999</v>
      </c>
      <c r="G43707">
        <v>71561.52</v>
      </c>
      <c r="H43707">
        <v>238538.88</v>
      </c>
      <c r="I43707">
        <v>-1313201.0213626621</v>
      </c>
      <c r="J43707">
        <v>-803174.91234021878</v>
      </c>
      <c r="K43707" s="3">
        <v>0</v>
      </c>
      <c r="L43707" s="3">
        <v>0</v>
      </c>
      <c r="M43707" s="3">
        <v>1251779.645</v>
      </c>
      <c r="N43707">
        <v>-401587.45617010939</v>
      </c>
    </row>
    <row r="43708" spans="1:14" x14ac:dyDescent="0.3">
      <c r="A43708" s="2" t="s">
        <v>43706</v>
      </c>
      <c r="B43708">
        <v>-269906.10372508178</v>
      </c>
      <c r="C43708">
        <v>-1188232.9877971709</v>
      </c>
      <c r="D43708">
        <v>-25105545.264440399</v>
      </c>
      <c r="E43708" s="4">
        <v>1384299.09</v>
      </c>
      <c r="F43708">
        <v>1228359.9239999999</v>
      </c>
      <c r="G43708">
        <v>71561.52</v>
      </c>
      <c r="H43708">
        <v>238538.88</v>
      </c>
      <c r="I43708">
        <v>-1261089.8669165138</v>
      </c>
      <c r="J43708">
        <v>-771302.89029381354</v>
      </c>
      <c r="K43708" s="3">
        <v>0</v>
      </c>
      <c r="L43708" s="3">
        <v>0</v>
      </c>
      <c r="M43708" s="3">
        <v>1074450.412</v>
      </c>
      <c r="N43708">
        <v>-385651.44514690677</v>
      </c>
    </row>
    <row r="43709" spans="1:14" x14ac:dyDescent="0.3">
      <c r="A43709" s="2" t="s">
        <v>43707</v>
      </c>
      <c r="B43709">
        <v>-264969.7790951159</v>
      </c>
      <c r="C43709">
        <v>-1186537.5039455076</v>
      </c>
      <c r="D43709">
        <v>-24722185.657167647</v>
      </c>
      <c r="E43709" s="4">
        <v>1384299.09</v>
      </c>
      <c r="F43709">
        <v>1228359.9239999999</v>
      </c>
      <c r="G43709">
        <v>71561.52</v>
      </c>
      <c r="H43709">
        <v>238538.88</v>
      </c>
      <c r="I43709">
        <v>-1292356.6125944103</v>
      </c>
      <c r="J43709">
        <v>-790426.13594355423</v>
      </c>
      <c r="K43709" s="3">
        <v>0</v>
      </c>
      <c r="L43709" s="3">
        <v>0</v>
      </c>
      <c r="M43709" s="3">
        <v>848306.51300000004</v>
      </c>
      <c r="N43709">
        <v>-395213.06797177711</v>
      </c>
    </row>
    <row r="43710" spans="1:14" x14ac:dyDescent="0.3">
      <c r="A43710" s="2" t="s">
        <v>43708</v>
      </c>
      <c r="B43710">
        <v>-261678.88123935994</v>
      </c>
      <c r="C43710">
        <v>-1188232.9877971709</v>
      </c>
      <c r="D43710">
        <v>-24295698.386556875</v>
      </c>
      <c r="E43710" s="4">
        <v>1384299.09</v>
      </c>
      <c r="F43710">
        <v>1228359.9239999999</v>
      </c>
      <c r="G43710">
        <v>71561.52</v>
      </c>
      <c r="H43710">
        <v>238538.88</v>
      </c>
      <c r="I43710">
        <v>-1309726.9974097931</v>
      </c>
      <c r="J43710">
        <v>-801050.14329235582</v>
      </c>
      <c r="K43710" s="3">
        <v>0</v>
      </c>
      <c r="L43710" s="3">
        <v>0</v>
      </c>
      <c r="M43710" s="3">
        <v>610086.33600000001</v>
      </c>
      <c r="N43710">
        <v>-400525.07164617791</v>
      </c>
    </row>
    <row r="43711" spans="1:14" x14ac:dyDescent="0.3">
      <c r="A43711" s="2" t="s">
        <v>43709</v>
      </c>
      <c r="B43711">
        <v>-242030.33517257823</v>
      </c>
      <c r="C43711">
        <v>-1198405.9340256448</v>
      </c>
      <c r="D43711">
        <v>-24151938.533829592</v>
      </c>
      <c r="E43711" s="4">
        <v>1384299.09</v>
      </c>
      <c r="F43711">
        <v>1228359.9239999999</v>
      </c>
      <c r="G43711">
        <v>71561.52</v>
      </c>
      <c r="H43711">
        <v>238538.88</v>
      </c>
      <c r="I43711">
        <v>-1334045.5184812597</v>
      </c>
      <c r="J43711">
        <v>-815923.7427733792</v>
      </c>
      <c r="K43711" s="3">
        <v>0</v>
      </c>
      <c r="L43711" s="3">
        <v>3214.8249999999998</v>
      </c>
      <c r="M43711" s="3">
        <v>426459.73499999999</v>
      </c>
      <c r="N43711">
        <v>-407961.8713866896</v>
      </c>
    </row>
    <row r="43712" spans="1:14" x14ac:dyDescent="0.3">
      <c r="A43712" s="2" t="s">
        <v>43710</v>
      </c>
      <c r="B43712">
        <v>-249386.4458909861</v>
      </c>
      <c r="C43712">
        <v>-1210274.3425465357</v>
      </c>
      <c r="D43712">
        <v>-24439458.239284158</v>
      </c>
      <c r="E43712" s="4">
        <v>1384299.09</v>
      </c>
      <c r="F43712">
        <v>1228359.9239999999</v>
      </c>
      <c r="G43712">
        <v>71561.52</v>
      </c>
      <c r="H43712">
        <v>238538.88</v>
      </c>
      <c r="I43712">
        <v>-1448690.0759328553</v>
      </c>
      <c r="J43712">
        <v>-886042.20208277029</v>
      </c>
      <c r="K43712" s="3">
        <v>36.284999999999997</v>
      </c>
      <c r="L43712" s="3">
        <v>60735.637999999999</v>
      </c>
      <c r="M43712" s="3">
        <v>269374.18699999998</v>
      </c>
      <c r="N43712">
        <v>-443021.10104138515</v>
      </c>
    </row>
    <row r="43713" spans="1:14" x14ac:dyDescent="0.3">
      <c r="A43713" s="2" t="s">
        <v>43711</v>
      </c>
      <c r="B43713">
        <v>-278036.54421949771</v>
      </c>
      <c r="C43713">
        <v>-1264529.9551552455</v>
      </c>
      <c r="D43713">
        <v>-25532032.535051167</v>
      </c>
      <c r="E43713" s="4">
        <v>1384299.09</v>
      </c>
      <c r="F43713">
        <v>1228359.9239999999</v>
      </c>
      <c r="G43713">
        <v>71561.52</v>
      </c>
      <c r="H43713">
        <v>238538.88</v>
      </c>
      <c r="I43713">
        <v>-1684927.2829169573</v>
      </c>
      <c r="J43713">
        <v>-1030528.6858155257</v>
      </c>
      <c r="K43713" s="3">
        <v>152.958</v>
      </c>
      <c r="L43713" s="3">
        <v>356267.34700000001</v>
      </c>
      <c r="M43713" s="3">
        <v>125936.678</v>
      </c>
      <c r="N43713">
        <v>-515264.34290776285</v>
      </c>
    </row>
    <row r="43714" spans="1:14" x14ac:dyDescent="0.3">
      <c r="A43714" s="2" t="s">
        <v>43712</v>
      </c>
      <c r="B43714">
        <v>-287134.87847253354</v>
      </c>
      <c r="C43714">
        <v>-1283180.3422012834</v>
      </c>
      <c r="D43714">
        <v>-27055886.389000017</v>
      </c>
      <c r="E43714" s="4">
        <v>1384299.09</v>
      </c>
      <c r="F43714">
        <v>1228359.9239999999</v>
      </c>
      <c r="G43714">
        <v>71561.52</v>
      </c>
      <c r="H43714">
        <v>238538.88</v>
      </c>
      <c r="I43714">
        <v>-1643238.3770301079</v>
      </c>
      <c r="J43714">
        <v>-1005031.0789857006</v>
      </c>
      <c r="K43714" s="3">
        <v>248.70099999999999</v>
      </c>
      <c r="L43714" s="3">
        <v>646788.81900000002</v>
      </c>
      <c r="M43714" s="3">
        <v>25999.664000000001</v>
      </c>
      <c r="N43714">
        <v>-502515.53949285031</v>
      </c>
    </row>
    <row r="43715" spans="1:14" x14ac:dyDescent="0.3">
      <c r="A43715" s="2" t="s">
        <v>43713</v>
      </c>
      <c r="B43715">
        <v>-271551.54526840372</v>
      </c>
      <c r="C43715">
        <v>-1298439.7184255009</v>
      </c>
      <c r="D43715">
        <v>-29437508.534142338</v>
      </c>
      <c r="E43715" s="4">
        <v>1384299.09</v>
      </c>
      <c r="F43715">
        <v>1228359.9239999999</v>
      </c>
      <c r="G43715">
        <v>71561.52</v>
      </c>
      <c r="H43715">
        <v>238538.88</v>
      </c>
      <c r="I43715">
        <v>-1556386.4529531938</v>
      </c>
      <c r="J43715">
        <v>-951911.04224169173</v>
      </c>
      <c r="K43715" s="3">
        <v>322.23399999999998</v>
      </c>
      <c r="L43715" s="3">
        <v>869891.26500000001</v>
      </c>
      <c r="M43715" s="3">
        <v>2866.1080000000002</v>
      </c>
      <c r="N43715">
        <v>-475955.52112084586</v>
      </c>
    </row>
    <row r="43716" spans="1:14" x14ac:dyDescent="0.3">
      <c r="A43716" s="2" t="s">
        <v>43714</v>
      </c>
      <c r="B43716">
        <v>-291974.42111119343</v>
      </c>
      <c r="C43716">
        <v>-1298439.7184255009</v>
      </c>
      <c r="D43716">
        <v>-31483690.291720573</v>
      </c>
      <c r="E43716" s="4">
        <v>1384299.09</v>
      </c>
      <c r="F43716">
        <v>1228359.9239999999</v>
      </c>
      <c r="G43716">
        <v>71561.52</v>
      </c>
      <c r="H43716">
        <v>238538.88</v>
      </c>
      <c r="I43716">
        <v>-1566808.6573373198</v>
      </c>
      <c r="J43716">
        <v>-958285.43044002412</v>
      </c>
      <c r="K43716" s="3">
        <v>397.41399999999999</v>
      </c>
      <c r="L43716" s="3">
        <v>1020335.5379999999</v>
      </c>
      <c r="M43716" s="3">
        <v>2091.8809999999999</v>
      </c>
      <c r="N43716">
        <v>-479142.71522001206</v>
      </c>
    </row>
    <row r="43717" spans="1:14" x14ac:dyDescent="0.3">
      <c r="A43717" s="2" t="s">
        <v>43715</v>
      </c>
      <c r="B43717">
        <v>-286263.76670521958</v>
      </c>
      <c r="C43717">
        <v>-1289962.2776079369</v>
      </c>
      <c r="D43717">
        <v>-32480425.416869815</v>
      </c>
      <c r="E43717" s="4">
        <v>1384299.09</v>
      </c>
      <c r="F43717">
        <v>1228359.9239999999</v>
      </c>
      <c r="G43717">
        <v>71561.52</v>
      </c>
      <c r="H43717">
        <v>238538.88</v>
      </c>
      <c r="I43717">
        <v>-1573756.837768577</v>
      </c>
      <c r="J43717">
        <v>-962535.04959049355</v>
      </c>
      <c r="K43717" s="3">
        <v>449.70400000000001</v>
      </c>
      <c r="L43717" s="3">
        <v>1099445.3559999999</v>
      </c>
      <c r="M43717" s="3">
        <v>23473.878000000001</v>
      </c>
      <c r="N43717">
        <v>-481267.52479524678</v>
      </c>
    </row>
    <row r="43718" spans="1:14" x14ac:dyDescent="0.3">
      <c r="A43718" s="2" t="s">
        <v>43716</v>
      </c>
      <c r="B43718">
        <v>-272325.87504441175</v>
      </c>
      <c r="C43718">
        <v>-1289962.2776079369</v>
      </c>
      <c r="D43718">
        <v>-32576265.318688001</v>
      </c>
      <c r="E43718" s="4">
        <v>1384299.09</v>
      </c>
      <c r="F43718">
        <v>1228359.9239999999</v>
      </c>
      <c r="G43718">
        <v>71561.52</v>
      </c>
      <c r="H43718">
        <v>238538.88</v>
      </c>
      <c r="I43718">
        <v>-1573756.837768577</v>
      </c>
      <c r="J43718">
        <v>-962535.04959049355</v>
      </c>
      <c r="K43718" s="3">
        <v>464.13400000000001</v>
      </c>
      <c r="L43718" s="3">
        <v>1109794.0830000001</v>
      </c>
      <c r="M43718" s="3">
        <v>156315.95199999999</v>
      </c>
      <c r="N43718">
        <v>-481267.52479524678</v>
      </c>
    </row>
    <row r="43719" spans="1:14" x14ac:dyDescent="0.3">
      <c r="A43719" s="2" t="s">
        <v>43717</v>
      </c>
      <c r="B43719">
        <v>-272325.87504441175</v>
      </c>
      <c r="C43719">
        <v>-1289962.2776079369</v>
      </c>
      <c r="D43719">
        <v>-32720025.171415288</v>
      </c>
      <c r="E43719" s="4">
        <v>1384299.09</v>
      </c>
      <c r="F43719">
        <v>1228359.9239999999</v>
      </c>
      <c r="G43719">
        <v>71561.52</v>
      </c>
      <c r="H43719">
        <v>238538.88</v>
      </c>
      <c r="I43719">
        <v>-1445215.9636296406</v>
      </c>
      <c r="J43719">
        <v>-883917.3789984117</v>
      </c>
      <c r="K43719" s="3">
        <v>444.60899999999998</v>
      </c>
      <c r="L43719" s="3">
        <v>1028684.474</v>
      </c>
      <c r="M43719" s="3">
        <v>365948.19900000002</v>
      </c>
      <c r="N43719">
        <v>-441958.68949920585</v>
      </c>
    </row>
    <row r="43720" spans="1:14" x14ac:dyDescent="0.3">
      <c r="A43720" s="2" t="s">
        <v>43718</v>
      </c>
      <c r="B43720">
        <v>-275616.77290016774</v>
      </c>
      <c r="C43720">
        <v>-1298439.7184255009</v>
      </c>
      <c r="D43720">
        <v>-31862258.342622671</v>
      </c>
      <c r="E43720" s="4">
        <v>1384299.09</v>
      </c>
      <c r="F43720">
        <v>1228359.9239999999</v>
      </c>
      <c r="G43720">
        <v>71561.52</v>
      </c>
      <c r="H43720">
        <v>238538.88</v>
      </c>
      <c r="I43720">
        <v>-1396578.9214867067</v>
      </c>
      <c r="J43720">
        <v>-854170.18003636482</v>
      </c>
      <c r="K43720" s="3">
        <v>366.75099999999998</v>
      </c>
      <c r="L43720" s="3">
        <v>878337.853</v>
      </c>
      <c r="M43720" s="3">
        <v>593891.59</v>
      </c>
      <c r="N43720">
        <v>-427085.09001818241</v>
      </c>
    </row>
    <row r="43721" spans="1:14" x14ac:dyDescent="0.3">
      <c r="A43721" s="2" t="s">
        <v>43719</v>
      </c>
      <c r="B43721">
        <v>-273197.00158083776</v>
      </c>
      <c r="C43721">
        <v>-1279789.3529387098</v>
      </c>
      <c r="D43721">
        <v>-31244090.5371751</v>
      </c>
      <c r="E43721" s="4">
        <v>1384299.09</v>
      </c>
      <c r="F43721">
        <v>1228359.9239999999</v>
      </c>
      <c r="G43721">
        <v>71561.52</v>
      </c>
      <c r="H43721">
        <v>238538.88</v>
      </c>
      <c r="I43721">
        <v>-1351415.9032966425</v>
      </c>
      <c r="J43721">
        <v>-826547.75012218102</v>
      </c>
      <c r="K43721" s="3">
        <v>275.52699999999999</v>
      </c>
      <c r="L43721" s="3">
        <v>712454.48400000005</v>
      </c>
      <c r="M43721" s="3">
        <v>816397.20499999996</v>
      </c>
      <c r="N43721">
        <v>-413273.87506109051</v>
      </c>
    </row>
    <row r="43722" spans="1:14" x14ac:dyDescent="0.3">
      <c r="A43722" s="2" t="s">
        <v>43720</v>
      </c>
      <c r="B43722">
        <v>-264969.7790951159</v>
      </c>
      <c r="C43722">
        <v>-1271311.912121146</v>
      </c>
      <c r="D43722">
        <v>-31009283.070200704</v>
      </c>
      <c r="E43722" s="4">
        <v>1384299.09</v>
      </c>
      <c r="F43722">
        <v>1228359.9239999999</v>
      </c>
      <c r="G43722">
        <v>71561.52</v>
      </c>
      <c r="H43722">
        <v>238538.88</v>
      </c>
      <c r="I43722">
        <v>-1396578.9214867067</v>
      </c>
      <c r="J43722">
        <v>-854170.18003636482</v>
      </c>
      <c r="K43722" s="3">
        <v>161.523</v>
      </c>
      <c r="L43722" s="3">
        <v>484221.24800000002</v>
      </c>
      <c r="M43722" s="3">
        <v>1026688.446</v>
      </c>
      <c r="N43722">
        <v>-427085.09001818241</v>
      </c>
    </row>
    <row r="43723" spans="1:14" x14ac:dyDescent="0.3">
      <c r="A43723" s="2" t="s">
        <v>43721</v>
      </c>
      <c r="B43723">
        <v>-261678.88123935994</v>
      </c>
      <c r="C43723">
        <v>-1273007.3959728093</v>
      </c>
      <c r="D43723">
        <v>-30817603.266564328</v>
      </c>
      <c r="E43723" s="4">
        <v>1384299.09</v>
      </c>
      <c r="F43723">
        <v>1228359.9239999999</v>
      </c>
      <c r="G43723">
        <v>71561.52</v>
      </c>
      <c r="H43723">
        <v>238538.88</v>
      </c>
      <c r="I43723">
        <v>-1514697.5028911713</v>
      </c>
      <c r="J43723">
        <v>-926413.40839361865</v>
      </c>
      <c r="K43723" s="3">
        <v>60.286999999999999</v>
      </c>
      <c r="L43723" s="3">
        <v>239724.71400000001</v>
      </c>
      <c r="M43723" s="3">
        <v>1182415.091</v>
      </c>
      <c r="N43723">
        <v>-463206.70419680933</v>
      </c>
    </row>
    <row r="43724" spans="1:14" x14ac:dyDescent="0.3">
      <c r="A43724" s="2" t="s">
        <v>43722</v>
      </c>
      <c r="B43724">
        <v>-334659.19309181877</v>
      </c>
      <c r="C43724">
        <v>-1295048.7507221741</v>
      </c>
      <c r="D43724">
        <v>-30913443.168382522</v>
      </c>
      <c r="E43724" s="4">
        <v>1384299.09</v>
      </c>
      <c r="F43724">
        <v>1228359.9239999999</v>
      </c>
      <c r="G43724">
        <v>71561.52</v>
      </c>
      <c r="H43724">
        <v>238538.88</v>
      </c>
      <c r="I43724">
        <v>-1622393.924086683</v>
      </c>
      <c r="J43724">
        <v>-992282.27557078807</v>
      </c>
      <c r="K43724" s="3">
        <v>0.47699999999999998</v>
      </c>
      <c r="L43724" s="3">
        <v>53713.622000000003</v>
      </c>
      <c r="M43724" s="3">
        <v>1276058.3810000001</v>
      </c>
      <c r="N43724">
        <v>-496141.13778539404</v>
      </c>
    </row>
    <row r="43725" spans="1:14" x14ac:dyDescent="0.3">
      <c r="A43725" s="2" t="s">
        <v>43723</v>
      </c>
      <c r="B43725">
        <v>-371536.49913694023</v>
      </c>
      <c r="C43725">
        <v>-1339131.4386616568</v>
      </c>
      <c r="D43725">
        <v>-31627450.144447852</v>
      </c>
      <c r="E43725" s="4">
        <v>1384299.09</v>
      </c>
      <c r="F43725">
        <v>1228359.9239999999</v>
      </c>
      <c r="G43725">
        <v>71561.52</v>
      </c>
      <c r="H43725">
        <v>238538.88</v>
      </c>
      <c r="I43725">
        <v>-1702297.6677323403</v>
      </c>
      <c r="J43725">
        <v>-1041152.6931643278</v>
      </c>
      <c r="K43725" s="3">
        <v>0</v>
      </c>
      <c r="L43725" s="3">
        <v>0</v>
      </c>
      <c r="M43725" s="3">
        <v>1313102.666</v>
      </c>
      <c r="N43725">
        <v>-520576.34658216388</v>
      </c>
    </row>
    <row r="43726" spans="1:14" x14ac:dyDescent="0.3">
      <c r="A43726" s="2" t="s">
        <v>43724</v>
      </c>
      <c r="B43726">
        <v>-363309.27665121836</v>
      </c>
      <c r="C43726">
        <v>-1345913.3956275573</v>
      </c>
      <c r="D43726">
        <v>-33199224.680506226</v>
      </c>
      <c r="E43726" s="4">
        <v>1384299.09</v>
      </c>
      <c r="F43726">
        <v>1228359.9239999999</v>
      </c>
      <c r="G43726">
        <v>71561.52</v>
      </c>
      <c r="H43726">
        <v>238538.88</v>
      </c>
      <c r="I43726">
        <v>-1643238.3770301079</v>
      </c>
      <c r="J43726">
        <v>-1005031.0789857006</v>
      </c>
      <c r="K43726" s="3">
        <v>0</v>
      </c>
      <c r="L43726" s="3">
        <v>0</v>
      </c>
      <c r="M43726" s="3">
        <v>1334661.4410000001</v>
      </c>
      <c r="N43726">
        <v>-502515.53949285031</v>
      </c>
    </row>
    <row r="43727" spans="1:14" x14ac:dyDescent="0.3">
      <c r="A43727" s="2" t="s">
        <v>43725</v>
      </c>
      <c r="B43727">
        <v>-337950.07617846271</v>
      </c>
      <c r="C43727">
        <v>-1340826.9332929435</v>
      </c>
      <c r="D43727">
        <v>-34195959.805655472</v>
      </c>
      <c r="E43727" s="4">
        <v>1384299.09</v>
      </c>
      <c r="F43727">
        <v>1228359.9239999999</v>
      </c>
      <c r="G43727">
        <v>71561.52</v>
      </c>
      <c r="H43727">
        <v>238538.88</v>
      </c>
      <c r="I43727">
        <v>-1396578.9214867067</v>
      </c>
      <c r="J43727">
        <v>-854170.18003636482</v>
      </c>
      <c r="K43727" s="3">
        <v>0</v>
      </c>
      <c r="L43727" s="3">
        <v>0</v>
      </c>
      <c r="M43727" s="3">
        <v>1388298.2620000001</v>
      </c>
      <c r="N43727">
        <v>-427085.09001818241</v>
      </c>
    </row>
    <row r="43728" spans="1:14" x14ac:dyDescent="0.3">
      <c r="A43728" s="2" t="s">
        <v>43726</v>
      </c>
      <c r="B43728">
        <v>-310848.63740196713</v>
      </c>
      <c r="C43728">
        <v>-1308612.6646539751</v>
      </c>
      <c r="D43728">
        <v>-32720025.171415288</v>
      </c>
      <c r="E43728" s="4">
        <v>1384299.09</v>
      </c>
      <c r="F43728">
        <v>1228359.9239999999</v>
      </c>
      <c r="G43728">
        <v>71561.52</v>
      </c>
      <c r="H43728">
        <v>238538.88</v>
      </c>
      <c r="I43728">
        <v>-1261089.8669165138</v>
      </c>
      <c r="J43728">
        <v>-771302.89029381354</v>
      </c>
      <c r="K43728" s="3">
        <v>0</v>
      </c>
      <c r="L43728" s="3">
        <v>0</v>
      </c>
      <c r="M43728" s="3">
        <v>1400237.4169999999</v>
      </c>
      <c r="N43728">
        <v>-385651.44514690677</v>
      </c>
    </row>
    <row r="43729" spans="1:14" x14ac:dyDescent="0.3">
      <c r="A43729" s="2" t="s">
        <v>43727</v>
      </c>
      <c r="B43729">
        <v>-261388.50572721791</v>
      </c>
      <c r="C43729">
        <v>-1273007.3959728093</v>
      </c>
      <c r="D43729">
        <v>-31579530.193538759</v>
      </c>
      <c r="E43729" s="4">
        <v>1384299.09</v>
      </c>
      <c r="F43729">
        <v>1228359.9239999999</v>
      </c>
      <c r="G43729">
        <v>71561.52</v>
      </c>
      <c r="H43729">
        <v>238538.88</v>
      </c>
      <c r="I43729">
        <v>-1295830.6365472793</v>
      </c>
      <c r="J43729">
        <v>-792550.90499141719</v>
      </c>
      <c r="K43729" s="3">
        <v>0</v>
      </c>
      <c r="L43729" s="3">
        <v>0</v>
      </c>
      <c r="M43729" s="3">
        <v>1380091.2520000001</v>
      </c>
      <c r="N43729">
        <v>-396275.4524957086</v>
      </c>
    </row>
    <row r="43730" spans="1:14" x14ac:dyDescent="0.3">
      <c r="A43730" s="2" t="s">
        <v>43728</v>
      </c>
      <c r="B43730">
        <v>-279681.98576281965</v>
      </c>
      <c r="C43730">
        <v>-1218751.7833640995</v>
      </c>
      <c r="D43730">
        <v>-27678846.482018668</v>
      </c>
      <c r="E43730" s="4">
        <v>1384299.09</v>
      </c>
      <c r="F43730">
        <v>1228359.9239999999</v>
      </c>
      <c r="G43730">
        <v>71561.52</v>
      </c>
      <c r="H43730">
        <v>238538.88</v>
      </c>
      <c r="I43730">
        <v>-1261089.8669165138</v>
      </c>
      <c r="J43730">
        <v>-771302.89029381354</v>
      </c>
      <c r="K43730" s="3">
        <v>0</v>
      </c>
      <c r="L43730" s="3">
        <v>0</v>
      </c>
      <c r="M43730" s="3">
        <v>1359188.7220000001</v>
      </c>
      <c r="N43730">
        <v>-385651.44514690677</v>
      </c>
    </row>
    <row r="43731" spans="1:14" x14ac:dyDescent="0.3">
      <c r="A43731" s="2" t="s">
        <v>43729</v>
      </c>
      <c r="B43731">
        <v>-273197.00158083776</v>
      </c>
      <c r="C43731">
        <v>-1198405.9340256448</v>
      </c>
      <c r="D43731">
        <v>-25532032.535051167</v>
      </c>
      <c r="E43731" s="4">
        <v>1384299.09</v>
      </c>
      <c r="F43731">
        <v>1228359.9239999999</v>
      </c>
      <c r="G43731">
        <v>71561.52</v>
      </c>
      <c r="H43731">
        <v>238538.88</v>
      </c>
      <c r="I43731">
        <v>-1313201.0213626621</v>
      </c>
      <c r="J43731">
        <v>-803174.91234021878</v>
      </c>
      <c r="K43731" s="3">
        <v>0</v>
      </c>
      <c r="L43731" s="3">
        <v>0</v>
      </c>
      <c r="M43731" s="3">
        <v>1329980.916</v>
      </c>
      <c r="N43731">
        <v>-401587.45617010939</v>
      </c>
    </row>
    <row r="43732" spans="1:14" x14ac:dyDescent="0.3">
      <c r="A43732" s="2" t="s">
        <v>43730</v>
      </c>
      <c r="B43732">
        <v>-269906.10372508178</v>
      </c>
      <c r="C43732">
        <v>-1188232.9877971709</v>
      </c>
      <c r="D43732">
        <v>-25105545.264440399</v>
      </c>
      <c r="E43732" s="4">
        <v>1384299.09</v>
      </c>
      <c r="F43732">
        <v>1228359.9239999999</v>
      </c>
      <c r="G43732">
        <v>71561.52</v>
      </c>
      <c r="H43732">
        <v>238538.88</v>
      </c>
      <c r="I43732">
        <v>-1261089.8669165138</v>
      </c>
      <c r="J43732">
        <v>-771302.89029381354</v>
      </c>
      <c r="K43732" s="3">
        <v>0</v>
      </c>
      <c r="L43732" s="3">
        <v>0</v>
      </c>
      <c r="M43732" s="3">
        <v>1287932.564</v>
      </c>
      <c r="N43732">
        <v>-385651.44514690677</v>
      </c>
    </row>
    <row r="43733" spans="1:14" x14ac:dyDescent="0.3">
      <c r="A43733" s="2" t="s">
        <v>43731</v>
      </c>
      <c r="B43733">
        <v>-264969.7790951159</v>
      </c>
      <c r="C43733">
        <v>-1186537.5039455076</v>
      </c>
      <c r="D43733">
        <v>-24722185.657167647</v>
      </c>
      <c r="E43733" s="4">
        <v>1384299.09</v>
      </c>
      <c r="F43733">
        <v>1228359.9239999999</v>
      </c>
      <c r="G43733">
        <v>71561.52</v>
      </c>
      <c r="H43733">
        <v>238538.88</v>
      </c>
      <c r="I43733">
        <v>-1292356.6125944103</v>
      </c>
      <c r="J43733">
        <v>-790426.13594355423</v>
      </c>
      <c r="K43733" s="3">
        <v>0</v>
      </c>
      <c r="L43733" s="3">
        <v>0</v>
      </c>
      <c r="M43733" s="3">
        <v>1213280.496</v>
      </c>
      <c r="N43733">
        <v>-395213.06797177711</v>
      </c>
    </row>
    <row r="43734" spans="1:14" x14ac:dyDescent="0.3">
      <c r="A43734" s="2" t="s">
        <v>43732</v>
      </c>
      <c r="B43734">
        <v>-261678.88123935994</v>
      </c>
      <c r="C43734">
        <v>-1188232.9877971709</v>
      </c>
      <c r="D43734">
        <v>-24295698.386556875</v>
      </c>
      <c r="E43734" s="4">
        <v>1384299.09</v>
      </c>
      <c r="F43734">
        <v>1228359.9239999999</v>
      </c>
      <c r="G43734">
        <v>71561.52</v>
      </c>
      <c r="H43734">
        <v>238538.88</v>
      </c>
      <c r="I43734">
        <v>-1309726.9974097931</v>
      </c>
      <c r="J43734">
        <v>-801050.14329235582</v>
      </c>
      <c r="K43734" s="3">
        <v>0</v>
      </c>
      <c r="L43734" s="3">
        <v>0</v>
      </c>
      <c r="M43734" s="3">
        <v>1109244.75</v>
      </c>
      <c r="N43734">
        <v>-400525.07164617791</v>
      </c>
    </row>
    <row r="43735" spans="1:14" x14ac:dyDescent="0.3">
      <c r="A43735" s="2" t="s">
        <v>43733</v>
      </c>
      <c r="B43735">
        <v>-242030.33517257823</v>
      </c>
      <c r="C43735">
        <v>-1198405.9340256448</v>
      </c>
      <c r="D43735">
        <v>-24151938.533829592</v>
      </c>
      <c r="E43735" s="4">
        <v>1384299.09</v>
      </c>
      <c r="F43735">
        <v>1228359.9239999999</v>
      </c>
      <c r="G43735">
        <v>71561.52</v>
      </c>
      <c r="H43735">
        <v>238538.88</v>
      </c>
      <c r="I43735">
        <v>-1334045.5184812597</v>
      </c>
      <c r="J43735">
        <v>-815923.7427733792</v>
      </c>
      <c r="K43735" s="3">
        <v>0</v>
      </c>
      <c r="L43735" s="3">
        <v>3087.1979999999999</v>
      </c>
      <c r="M43735" s="3">
        <v>969669.40700000001</v>
      </c>
      <c r="N43735">
        <v>-407961.8713866896</v>
      </c>
    </row>
    <row r="43736" spans="1:14" x14ac:dyDescent="0.3">
      <c r="A43736" s="2" t="s">
        <v>43734</v>
      </c>
      <c r="B43736">
        <v>-249386.4458909861</v>
      </c>
      <c r="C43736">
        <v>-1210274.3425465357</v>
      </c>
      <c r="D43736">
        <v>-24439458.239284158</v>
      </c>
      <c r="E43736" s="4">
        <v>1384299.09</v>
      </c>
      <c r="F43736">
        <v>1228359.9239999999</v>
      </c>
      <c r="G43736">
        <v>71561.52</v>
      </c>
      <c r="H43736">
        <v>238538.88</v>
      </c>
      <c r="I43736">
        <v>-1448690.0759328553</v>
      </c>
      <c r="J43736">
        <v>-886042.20208277029</v>
      </c>
      <c r="K43736" s="3">
        <v>26.326000000000001</v>
      </c>
      <c r="L43736" s="3">
        <v>100442.109</v>
      </c>
      <c r="M43736" s="3">
        <v>843749.43400000001</v>
      </c>
      <c r="N43736">
        <v>-443021.10104138515</v>
      </c>
    </row>
    <row r="43737" spans="1:14" x14ac:dyDescent="0.3">
      <c r="A43737" s="2" t="s">
        <v>43735</v>
      </c>
      <c r="B43737">
        <v>-278036.54421949771</v>
      </c>
      <c r="C43737">
        <v>-1264529.9551552455</v>
      </c>
      <c r="D43737">
        <v>-25532032.535051167</v>
      </c>
      <c r="E43737" s="4">
        <v>1384299.09</v>
      </c>
      <c r="F43737">
        <v>1228359.9239999999</v>
      </c>
      <c r="G43737">
        <v>71561.52</v>
      </c>
      <c r="H43737">
        <v>238538.88</v>
      </c>
      <c r="I43737">
        <v>-1684927.2829169573</v>
      </c>
      <c r="J43737">
        <v>-1030528.6858155257</v>
      </c>
      <c r="K43737" s="3">
        <v>105.438</v>
      </c>
      <c r="L43737" s="3">
        <v>313454.45</v>
      </c>
      <c r="M43737" s="3">
        <v>721204.04099999997</v>
      </c>
      <c r="N43737">
        <v>-515264.34290776285</v>
      </c>
    </row>
    <row r="43738" spans="1:14" x14ac:dyDescent="0.3">
      <c r="A43738" s="2" t="s">
        <v>43736</v>
      </c>
      <c r="B43738">
        <v>-287134.87847253354</v>
      </c>
      <c r="C43738">
        <v>-1283180.3422012834</v>
      </c>
      <c r="D43738">
        <v>-27055886.389000017</v>
      </c>
      <c r="E43738" s="4">
        <v>1384299.09</v>
      </c>
      <c r="F43738">
        <v>1228359.9239999999</v>
      </c>
      <c r="G43738">
        <v>71561.52</v>
      </c>
      <c r="H43738">
        <v>238538.88</v>
      </c>
      <c r="I43738">
        <v>-1643238.3770301079</v>
      </c>
      <c r="J43738">
        <v>-1005031.0789857006</v>
      </c>
      <c r="K43738" s="3">
        <v>207.79400000000001</v>
      </c>
      <c r="L43738" s="3">
        <v>556619.70700000005</v>
      </c>
      <c r="M43738" s="3">
        <v>574378.14899999998</v>
      </c>
      <c r="N43738">
        <v>-502515.53949285031</v>
      </c>
    </row>
    <row r="43739" spans="1:14" x14ac:dyDescent="0.3">
      <c r="A43739" s="2" t="s">
        <v>43737</v>
      </c>
      <c r="B43739">
        <v>-271551.54526840372</v>
      </c>
      <c r="C43739">
        <v>-1298439.7184255009</v>
      </c>
      <c r="D43739">
        <v>-29437508.534142338</v>
      </c>
      <c r="E43739" s="4">
        <v>1384299.09</v>
      </c>
      <c r="F43739">
        <v>1228359.9239999999</v>
      </c>
      <c r="G43739">
        <v>71561.52</v>
      </c>
      <c r="H43739">
        <v>238538.88</v>
      </c>
      <c r="I43739">
        <v>-1556386.4529531938</v>
      </c>
      <c r="J43739">
        <v>-951911.04224169173</v>
      </c>
      <c r="K43739" s="3">
        <v>304.58499999999998</v>
      </c>
      <c r="L43739" s="3">
        <v>773116.201</v>
      </c>
      <c r="M43739" s="3">
        <v>398892.47200000001</v>
      </c>
      <c r="N43739">
        <v>-475955.52112084586</v>
      </c>
    </row>
    <row r="43740" spans="1:14" x14ac:dyDescent="0.3">
      <c r="A43740" s="2" t="s">
        <v>43738</v>
      </c>
      <c r="B43740">
        <v>-291974.42111119343</v>
      </c>
      <c r="C43740">
        <v>-1298439.7184255009</v>
      </c>
      <c r="D43740">
        <v>-31483690.291720573</v>
      </c>
      <c r="E43740" s="4">
        <v>1384299.09</v>
      </c>
      <c r="F43740">
        <v>1228359.9239999999</v>
      </c>
      <c r="G43740">
        <v>71561.52</v>
      </c>
      <c r="H43740">
        <v>238538.88</v>
      </c>
      <c r="I43740">
        <v>-1566808.6573373198</v>
      </c>
      <c r="J43740">
        <v>-958285.43044002412</v>
      </c>
      <c r="K43740" s="3">
        <v>400.596</v>
      </c>
      <c r="L43740" s="3">
        <v>894559.16299999994</v>
      </c>
      <c r="M43740" s="3">
        <v>186038.217</v>
      </c>
      <c r="N43740">
        <v>-479142.71522001206</v>
      </c>
    </row>
    <row r="43741" spans="1:14" x14ac:dyDescent="0.3">
      <c r="A43741" s="2" t="s">
        <v>43739</v>
      </c>
      <c r="B43741">
        <v>-286263.76670521958</v>
      </c>
      <c r="C43741">
        <v>-1289962.2776079369</v>
      </c>
      <c r="D43741">
        <v>-32480425.416869815</v>
      </c>
      <c r="E43741" s="4">
        <v>1384299.09</v>
      </c>
      <c r="F43741">
        <v>1228359.9239999999</v>
      </c>
      <c r="G43741">
        <v>71561.52</v>
      </c>
      <c r="H43741">
        <v>238538.88</v>
      </c>
      <c r="I43741">
        <v>-1573756.837768577</v>
      </c>
      <c r="J43741">
        <v>-962535.04959049355</v>
      </c>
      <c r="K43741" s="3">
        <v>427.952</v>
      </c>
      <c r="L43741" s="3">
        <v>902982.44</v>
      </c>
      <c r="M43741" s="3">
        <v>47114.440999999999</v>
      </c>
      <c r="N43741">
        <v>-481267.52479524678</v>
      </c>
    </row>
    <row r="43742" spans="1:14" x14ac:dyDescent="0.3">
      <c r="A43742" s="2" t="s">
        <v>43740</v>
      </c>
      <c r="B43742">
        <v>-272325.87504441175</v>
      </c>
      <c r="C43742">
        <v>-1289962.2776079369</v>
      </c>
      <c r="D43742">
        <v>-32576265.318688001</v>
      </c>
      <c r="E43742" s="4">
        <v>1384299.09</v>
      </c>
      <c r="F43742">
        <v>1228359.9239999999</v>
      </c>
      <c r="G43742">
        <v>71561.52</v>
      </c>
      <c r="H43742">
        <v>238538.88</v>
      </c>
      <c r="I43742">
        <v>-1573756.837768577</v>
      </c>
      <c r="J43742">
        <v>-962535.04959049355</v>
      </c>
      <c r="K43742" s="3">
        <v>377.51799999999997</v>
      </c>
      <c r="L43742" s="3">
        <v>858189.38800000004</v>
      </c>
      <c r="M43742" s="3">
        <v>70533.021999999997</v>
      </c>
      <c r="N43742">
        <v>-481267.52479524678</v>
      </c>
    </row>
    <row r="43743" spans="1:14" x14ac:dyDescent="0.3">
      <c r="A43743" s="2" t="s">
        <v>43741</v>
      </c>
      <c r="B43743">
        <v>-272325.87504441175</v>
      </c>
      <c r="C43743">
        <v>-1289962.2776079369</v>
      </c>
      <c r="D43743">
        <v>-32720025.171415288</v>
      </c>
      <c r="E43743" s="4">
        <v>1384299.09</v>
      </c>
      <c r="F43743">
        <v>1228359.9239999999</v>
      </c>
      <c r="G43743">
        <v>71561.52</v>
      </c>
      <c r="H43743">
        <v>238538.88</v>
      </c>
      <c r="I43743">
        <v>-1445215.9636296406</v>
      </c>
      <c r="J43743">
        <v>-883917.3789984117</v>
      </c>
      <c r="K43743" s="3">
        <v>312.29899999999998</v>
      </c>
      <c r="L43743" s="3">
        <v>685009.77899999998</v>
      </c>
      <c r="M43743" s="3">
        <v>222513.038</v>
      </c>
      <c r="N43743">
        <v>-441958.68949920585</v>
      </c>
    </row>
    <row r="43744" spans="1:14" x14ac:dyDescent="0.3">
      <c r="A43744" s="2" t="s">
        <v>43742</v>
      </c>
      <c r="B43744">
        <v>-275616.77290016774</v>
      </c>
      <c r="C43744">
        <v>-1298439.7184255009</v>
      </c>
      <c r="D43744">
        <v>-31862258.342622671</v>
      </c>
      <c r="E43744" s="4">
        <v>1384299.09</v>
      </c>
      <c r="F43744">
        <v>1228359.9239999999</v>
      </c>
      <c r="G43744">
        <v>71561.52</v>
      </c>
      <c r="H43744">
        <v>238538.88</v>
      </c>
      <c r="I43744">
        <v>-1396578.9214867067</v>
      </c>
      <c r="J43744">
        <v>-854170.18003636482</v>
      </c>
      <c r="K43744" s="3">
        <v>232.80699999999999</v>
      </c>
      <c r="L43744" s="3">
        <v>521225.23599999998</v>
      </c>
      <c r="M43744" s="3">
        <v>423799.28499999997</v>
      </c>
      <c r="N43744">
        <v>-427085.09001818241</v>
      </c>
    </row>
    <row r="43745" spans="1:14" x14ac:dyDescent="0.3">
      <c r="A43745" s="2" t="s">
        <v>43743</v>
      </c>
      <c r="B43745">
        <v>-273197.00158083776</v>
      </c>
      <c r="C43745">
        <v>-1279789.3529387098</v>
      </c>
      <c r="D43745">
        <v>-31244090.5371751</v>
      </c>
      <c r="E43745" s="4">
        <v>1384299.09</v>
      </c>
      <c r="F43745">
        <v>1228359.9239999999</v>
      </c>
      <c r="G43745">
        <v>71561.52</v>
      </c>
      <c r="H43745">
        <v>238538.88</v>
      </c>
      <c r="I43745">
        <v>-1351415.9032966425</v>
      </c>
      <c r="J43745">
        <v>-826547.75012218102</v>
      </c>
      <c r="K43745" s="3">
        <v>148.95599999999999</v>
      </c>
      <c r="L43745" s="3">
        <v>381381.90700000001</v>
      </c>
      <c r="M43745" s="3">
        <v>617238.08100000001</v>
      </c>
      <c r="N43745">
        <v>-413273.87506109051</v>
      </c>
    </row>
    <row r="43746" spans="1:14" x14ac:dyDescent="0.3">
      <c r="A43746" s="2" t="s">
        <v>43744</v>
      </c>
      <c r="B43746">
        <v>-264969.7790951159</v>
      </c>
      <c r="C43746">
        <v>-1271311.912121146</v>
      </c>
      <c r="D43746">
        <v>-31009283.070200704</v>
      </c>
      <c r="E43746" s="4">
        <v>1384299.09</v>
      </c>
      <c r="F43746">
        <v>1228359.9239999999</v>
      </c>
      <c r="G43746">
        <v>71561.52</v>
      </c>
      <c r="H43746">
        <v>238538.88</v>
      </c>
      <c r="I43746">
        <v>-1396578.9214867067</v>
      </c>
      <c r="J43746">
        <v>-854170.18003636482</v>
      </c>
      <c r="K43746" s="3">
        <v>83.051000000000002</v>
      </c>
      <c r="L43746" s="3">
        <v>269233.60399999999</v>
      </c>
      <c r="M43746" s="3">
        <v>530916.63800000004</v>
      </c>
      <c r="N43746">
        <v>-427085.09001818241</v>
      </c>
    </row>
    <row r="43747" spans="1:14" x14ac:dyDescent="0.3">
      <c r="A43747" s="2" t="s">
        <v>43745</v>
      </c>
      <c r="B43747">
        <v>-261678.88123935994</v>
      </c>
      <c r="C43747">
        <v>-1273007.3959728093</v>
      </c>
      <c r="D43747">
        <v>-30817603.266564328</v>
      </c>
      <c r="E43747" s="4">
        <v>1384299.09</v>
      </c>
      <c r="F43747">
        <v>1228359.9239999999</v>
      </c>
      <c r="G43747">
        <v>71561.52</v>
      </c>
      <c r="H43747">
        <v>238538.88</v>
      </c>
      <c r="I43747">
        <v>-1514697.5028911713</v>
      </c>
      <c r="J43747">
        <v>-926413.40839361865</v>
      </c>
      <c r="K43747" s="3">
        <v>29.300999999999998</v>
      </c>
      <c r="L43747" s="3">
        <v>159578.128</v>
      </c>
      <c r="M43747" s="3">
        <v>313229.78899999999</v>
      </c>
      <c r="N43747">
        <v>-463206.70419680933</v>
      </c>
    </row>
    <row r="43748" spans="1:14" x14ac:dyDescent="0.3">
      <c r="A43748" s="2" t="s">
        <v>43746</v>
      </c>
      <c r="B43748">
        <v>-334659.19309181877</v>
      </c>
      <c r="C43748">
        <v>-1295048.7507221741</v>
      </c>
      <c r="D43748">
        <v>-30913443.168382522</v>
      </c>
      <c r="E43748" s="4">
        <v>1384299.09</v>
      </c>
      <c r="F43748">
        <v>1228359.9239999999</v>
      </c>
      <c r="G43748">
        <v>71561.52</v>
      </c>
      <c r="H43748">
        <v>238538.88</v>
      </c>
      <c r="I43748">
        <v>-1622393.924086683</v>
      </c>
      <c r="J43748">
        <v>-992282.27557078807</v>
      </c>
      <c r="K43748" s="3">
        <v>0</v>
      </c>
      <c r="L43748" s="3">
        <v>56166.777999999998</v>
      </c>
      <c r="M43748" s="3">
        <v>230010.43400000001</v>
      </c>
      <c r="N43748">
        <v>-496141.13778539404</v>
      </c>
    </row>
    <row r="43749" spans="1:14" x14ac:dyDescent="0.3">
      <c r="A43749" s="2" t="s">
        <v>43747</v>
      </c>
      <c r="B43749">
        <v>-371536.49913694023</v>
      </c>
      <c r="C43749">
        <v>-1339131.4386616568</v>
      </c>
      <c r="D43749">
        <v>-31627450.144447852</v>
      </c>
      <c r="E43749" s="4">
        <v>1384299.09</v>
      </c>
      <c r="F43749">
        <v>1228359.9239999999</v>
      </c>
      <c r="G43749">
        <v>71561.52</v>
      </c>
      <c r="H43749">
        <v>238538.88</v>
      </c>
      <c r="I43749">
        <v>-1702297.6677323403</v>
      </c>
      <c r="J43749">
        <v>-1041152.6931643278</v>
      </c>
      <c r="K43749" s="3">
        <v>0</v>
      </c>
      <c r="L43749" s="3">
        <v>0</v>
      </c>
      <c r="M43749" s="3">
        <v>351554.85399999999</v>
      </c>
      <c r="N43749">
        <v>-520576.34658216388</v>
      </c>
    </row>
    <row r="43750" spans="1:14" x14ac:dyDescent="0.3">
      <c r="A43750" s="2" t="s">
        <v>43748</v>
      </c>
      <c r="B43750">
        <v>-363309.27665121836</v>
      </c>
      <c r="C43750">
        <v>-1345913.3956275573</v>
      </c>
      <c r="D43750">
        <v>-33199224.680506226</v>
      </c>
      <c r="E43750" s="4">
        <v>1384299.09</v>
      </c>
      <c r="F43750">
        <v>1228359.9239999999</v>
      </c>
      <c r="G43750">
        <v>71561.52</v>
      </c>
      <c r="H43750">
        <v>238538.88</v>
      </c>
      <c r="I43750">
        <v>-1643238.3770301079</v>
      </c>
      <c r="J43750">
        <v>-1005031.0789857006</v>
      </c>
      <c r="K43750" s="3">
        <v>0</v>
      </c>
      <c r="L43750" s="3">
        <v>0</v>
      </c>
      <c r="M43750" s="3">
        <v>418601.80200000003</v>
      </c>
      <c r="N43750">
        <v>-502515.53949285031</v>
      </c>
    </row>
    <row r="43751" spans="1:14" x14ac:dyDescent="0.3">
      <c r="A43751" s="2" t="s">
        <v>43749</v>
      </c>
      <c r="B43751">
        <v>-337950.07617846271</v>
      </c>
      <c r="C43751">
        <v>-1340826.9332929435</v>
      </c>
      <c r="D43751">
        <v>-34195959.805655472</v>
      </c>
      <c r="E43751" s="4">
        <v>1384299.09</v>
      </c>
      <c r="F43751">
        <v>1228359.9239999999</v>
      </c>
      <c r="G43751">
        <v>71561.52</v>
      </c>
      <c r="H43751">
        <v>238538.88</v>
      </c>
      <c r="I43751">
        <v>-1396578.9214867067</v>
      </c>
      <c r="J43751">
        <v>-854170.18003636482</v>
      </c>
      <c r="K43751" s="3">
        <v>0</v>
      </c>
      <c r="L43751" s="3">
        <v>0</v>
      </c>
      <c r="M43751" s="3">
        <v>398650.97</v>
      </c>
      <c r="N43751">
        <v>-427085.09001818241</v>
      </c>
    </row>
    <row r="43752" spans="1:14" x14ac:dyDescent="0.3">
      <c r="A43752" s="2" t="s">
        <v>43750</v>
      </c>
      <c r="B43752">
        <v>-310848.63740196713</v>
      </c>
      <c r="C43752">
        <v>-1308612.6646539751</v>
      </c>
      <c r="D43752">
        <v>-32720025.171415288</v>
      </c>
      <c r="E43752" s="4">
        <v>1384299.09</v>
      </c>
      <c r="F43752">
        <v>1228359.9239999999</v>
      </c>
      <c r="G43752">
        <v>71561.52</v>
      </c>
      <c r="H43752">
        <v>238538.88</v>
      </c>
      <c r="I43752">
        <v>-1261089.8669165138</v>
      </c>
      <c r="J43752">
        <v>-771302.89029381354</v>
      </c>
      <c r="K43752" s="3">
        <v>0</v>
      </c>
      <c r="L43752" s="3">
        <v>0</v>
      </c>
      <c r="M43752" s="3">
        <v>459871.50199999998</v>
      </c>
      <c r="N43752">
        <v>-385651.44514690677</v>
      </c>
    </row>
    <row r="43753" spans="1:14" x14ac:dyDescent="0.3">
      <c r="A43753" s="2" t="s">
        <v>43751</v>
      </c>
      <c r="B43753">
        <v>-261388.50572721791</v>
      </c>
      <c r="C43753">
        <v>-1273007.3959728093</v>
      </c>
      <c r="D43753">
        <v>-31579530.193538759</v>
      </c>
      <c r="E43753" s="4">
        <v>1384299.09</v>
      </c>
      <c r="F43753">
        <v>1228359.9239999999</v>
      </c>
      <c r="G43753">
        <v>71561.52</v>
      </c>
      <c r="H43753">
        <v>238538.88</v>
      </c>
      <c r="I43753">
        <v>-1295830.6365472793</v>
      </c>
      <c r="J43753">
        <v>-792550.90499141719</v>
      </c>
      <c r="K43753" s="3">
        <v>0</v>
      </c>
      <c r="L43753" s="3">
        <v>0</v>
      </c>
      <c r="M43753" s="3">
        <v>578931.33700000006</v>
      </c>
      <c r="N43753">
        <v>-396275.4524957086</v>
      </c>
    </row>
    <row r="43754" spans="1:14" x14ac:dyDescent="0.3">
      <c r="A43754" s="2" t="s">
        <v>43752</v>
      </c>
      <c r="B43754">
        <v>-279681.98576281965</v>
      </c>
      <c r="C43754">
        <v>-1218751.7833640995</v>
      </c>
      <c r="D43754">
        <v>-27678846.482018668</v>
      </c>
      <c r="E43754" s="4">
        <v>1384299.09</v>
      </c>
      <c r="F43754">
        <v>1228359.9239999999</v>
      </c>
      <c r="G43754">
        <v>71561.52</v>
      </c>
      <c r="H43754">
        <v>238538.88</v>
      </c>
      <c r="I43754">
        <v>-1261089.8669165138</v>
      </c>
      <c r="J43754">
        <v>-771302.89029381354</v>
      </c>
      <c r="K43754" s="3">
        <v>0</v>
      </c>
      <c r="L43754" s="3">
        <v>0</v>
      </c>
      <c r="M43754" s="3">
        <v>674504.40899999999</v>
      </c>
      <c r="N43754">
        <v>-385651.44514690677</v>
      </c>
    </row>
    <row r="43755" spans="1:14" x14ac:dyDescent="0.3">
      <c r="A43755" s="2" t="s">
        <v>43753</v>
      </c>
      <c r="B43755">
        <v>-273197.00158083776</v>
      </c>
      <c r="C43755">
        <v>-1198405.9340256448</v>
      </c>
      <c r="D43755">
        <v>-25532032.535051167</v>
      </c>
      <c r="E43755" s="4">
        <v>1384299.09</v>
      </c>
      <c r="F43755">
        <v>1228359.9239999999</v>
      </c>
      <c r="G43755">
        <v>71561.52</v>
      </c>
      <c r="H43755">
        <v>238538.88</v>
      </c>
      <c r="I43755">
        <v>-1313201.0213626621</v>
      </c>
      <c r="J43755">
        <v>-803174.91234021878</v>
      </c>
      <c r="K43755" s="3">
        <v>0</v>
      </c>
      <c r="L43755" s="3">
        <v>0</v>
      </c>
      <c r="M43755" s="3">
        <v>786357.50699999998</v>
      </c>
      <c r="N43755">
        <v>-401587.45617010939</v>
      </c>
    </row>
    <row r="43756" spans="1:14" x14ac:dyDescent="0.3">
      <c r="A43756" s="2" t="s">
        <v>43754</v>
      </c>
      <c r="B43756">
        <v>-269906.10372508178</v>
      </c>
      <c r="C43756">
        <v>-1188232.9877971709</v>
      </c>
      <c r="D43756">
        <v>-25105545.264440399</v>
      </c>
      <c r="E43756" s="4">
        <v>1384299.09</v>
      </c>
      <c r="F43756">
        <v>1228359.9239999999</v>
      </c>
      <c r="G43756">
        <v>71561.52</v>
      </c>
      <c r="H43756">
        <v>238538.88</v>
      </c>
      <c r="I43756">
        <v>-1261089.8669165138</v>
      </c>
      <c r="J43756">
        <v>-771302.89029381354</v>
      </c>
      <c r="K43756" s="3">
        <v>0</v>
      </c>
      <c r="L43756" s="3">
        <v>0</v>
      </c>
      <c r="M43756" s="3">
        <v>885111.13100000005</v>
      </c>
      <c r="N43756">
        <v>-385651.44514690677</v>
      </c>
    </row>
    <row r="43757" spans="1:14" x14ac:dyDescent="0.3">
      <c r="A43757" s="2" t="s">
        <v>43755</v>
      </c>
      <c r="B43757">
        <v>-264969.7790951159</v>
      </c>
      <c r="C43757">
        <v>-1186537.5039455076</v>
      </c>
      <c r="D43757">
        <v>-24722185.657167647</v>
      </c>
      <c r="E43757" s="4">
        <v>1384299.09</v>
      </c>
      <c r="F43757">
        <v>1228359.9239999999</v>
      </c>
      <c r="G43757">
        <v>71561.52</v>
      </c>
      <c r="H43757">
        <v>238538.88</v>
      </c>
      <c r="I43757">
        <v>-1292356.6125944103</v>
      </c>
      <c r="J43757">
        <v>-790426.13594355423</v>
      </c>
      <c r="K43757" s="3">
        <v>0</v>
      </c>
      <c r="L43757" s="3">
        <v>0</v>
      </c>
      <c r="M43757" s="3">
        <v>855165.20499999996</v>
      </c>
      <c r="N43757">
        <v>-395213.06797177711</v>
      </c>
    </row>
    <row r="43758" spans="1:14" x14ac:dyDescent="0.3">
      <c r="A43758" s="2" t="s">
        <v>43756</v>
      </c>
      <c r="B43758">
        <v>-261678.88123935994</v>
      </c>
      <c r="C43758">
        <v>-1188232.9877971709</v>
      </c>
      <c r="D43758">
        <v>-24295698.386556875</v>
      </c>
      <c r="E43758" s="4">
        <v>1384299.09</v>
      </c>
      <c r="F43758">
        <v>1228359.9239999999</v>
      </c>
      <c r="G43758">
        <v>71561.52</v>
      </c>
      <c r="H43758">
        <v>238538.88</v>
      </c>
      <c r="I43758">
        <v>-1309726.9974097931</v>
      </c>
      <c r="J43758">
        <v>-801050.14329235582</v>
      </c>
      <c r="K43758" s="3">
        <v>0</v>
      </c>
      <c r="L43758" s="3">
        <v>0</v>
      </c>
      <c r="M43758" s="3">
        <v>683428.28</v>
      </c>
      <c r="N43758">
        <v>-400525.07164617791</v>
      </c>
    </row>
    <row r="43759" spans="1:14" x14ac:dyDescent="0.3">
      <c r="A43759" s="2" t="s">
        <v>43757</v>
      </c>
      <c r="B43759">
        <v>-242030.33517257823</v>
      </c>
      <c r="C43759">
        <v>-1198405.9340256448</v>
      </c>
      <c r="D43759">
        <v>-24151938.533829592</v>
      </c>
      <c r="E43759" s="4">
        <v>1384299.09</v>
      </c>
      <c r="F43759">
        <v>1228359.9239999999</v>
      </c>
      <c r="G43759">
        <v>71561.52</v>
      </c>
      <c r="H43759">
        <v>238538.88</v>
      </c>
      <c r="I43759">
        <v>-1334045.5184812597</v>
      </c>
      <c r="J43759">
        <v>-815923.7427733792</v>
      </c>
      <c r="K43759" s="3">
        <v>0</v>
      </c>
      <c r="L43759" s="3">
        <v>2683.7669999999998</v>
      </c>
      <c r="M43759" s="3">
        <v>470702.51500000001</v>
      </c>
      <c r="N43759">
        <v>-407961.8713866896</v>
      </c>
    </row>
    <row r="43760" spans="1:14" x14ac:dyDescent="0.3">
      <c r="A43760" s="2" t="s">
        <v>43758</v>
      </c>
      <c r="B43760">
        <v>-249386.4458909861</v>
      </c>
      <c r="C43760">
        <v>-1210274.3425465357</v>
      </c>
      <c r="D43760">
        <v>-24439458.239284158</v>
      </c>
      <c r="E43760" s="4">
        <v>1384299.09</v>
      </c>
      <c r="F43760">
        <v>1228359.9239999999</v>
      </c>
      <c r="G43760">
        <v>71561.52</v>
      </c>
      <c r="H43760">
        <v>238538.88</v>
      </c>
      <c r="I43760">
        <v>-1448690.0759328553</v>
      </c>
      <c r="J43760">
        <v>-886042.20208277029</v>
      </c>
      <c r="K43760" s="3">
        <v>41.454000000000001</v>
      </c>
      <c r="L43760" s="3">
        <v>88553.775999999998</v>
      </c>
      <c r="M43760" s="3">
        <v>358316.10499999998</v>
      </c>
      <c r="N43760">
        <v>-443021.10104138515</v>
      </c>
    </row>
    <row r="43761" spans="1:14" x14ac:dyDescent="0.3">
      <c r="A43761" s="2" t="s">
        <v>43759</v>
      </c>
      <c r="B43761">
        <v>-278036.54421949771</v>
      </c>
      <c r="C43761">
        <v>-1264529.9551552455</v>
      </c>
      <c r="D43761">
        <v>-25532032.535051167</v>
      </c>
      <c r="E43761" s="4">
        <v>1384299.09</v>
      </c>
      <c r="F43761">
        <v>1228359.9239999999</v>
      </c>
      <c r="G43761">
        <v>71561.52</v>
      </c>
      <c r="H43761">
        <v>238538.88</v>
      </c>
      <c r="I43761">
        <v>-1684927.2829169573</v>
      </c>
      <c r="J43761">
        <v>-1030528.6858155257</v>
      </c>
      <c r="K43761" s="3">
        <v>146.77600000000001</v>
      </c>
      <c r="L43761" s="3">
        <v>231267.01500000001</v>
      </c>
      <c r="M43761" s="3">
        <v>354118.15100000001</v>
      </c>
      <c r="N43761">
        <v>-515264.34290776285</v>
      </c>
    </row>
    <row r="43762" spans="1:14" x14ac:dyDescent="0.3">
      <c r="A43762" s="2" t="s">
        <v>43760</v>
      </c>
      <c r="B43762">
        <v>-287134.87847253354</v>
      </c>
      <c r="C43762">
        <v>-1283180.3422012834</v>
      </c>
      <c r="D43762">
        <v>-27055886.389000017</v>
      </c>
      <c r="E43762" s="4">
        <v>1384299.09</v>
      </c>
      <c r="F43762">
        <v>1228359.9239999999</v>
      </c>
      <c r="G43762">
        <v>71561.52</v>
      </c>
      <c r="H43762">
        <v>238538.88</v>
      </c>
      <c r="I43762">
        <v>-1643238.3770301079</v>
      </c>
      <c r="J43762">
        <v>-1005031.0789857006</v>
      </c>
      <c r="K43762" s="3">
        <v>232.49</v>
      </c>
      <c r="L43762" s="3">
        <v>396524.408</v>
      </c>
      <c r="M43762" s="3">
        <v>306065.74</v>
      </c>
      <c r="N43762">
        <v>-502515.53949285031</v>
      </c>
    </row>
    <row r="43763" spans="1:14" x14ac:dyDescent="0.3">
      <c r="A43763" s="2" t="s">
        <v>43761</v>
      </c>
      <c r="B43763">
        <v>-271551.54526840372</v>
      </c>
      <c r="C43763">
        <v>-1298439.7184255009</v>
      </c>
      <c r="D43763">
        <v>-29437508.534142338</v>
      </c>
      <c r="E43763" s="4">
        <v>1384299.09</v>
      </c>
      <c r="F43763">
        <v>1228359.9239999999</v>
      </c>
      <c r="G43763">
        <v>71561.52</v>
      </c>
      <c r="H43763">
        <v>238538.88</v>
      </c>
      <c r="I43763">
        <v>-1556386.4529531938</v>
      </c>
      <c r="J43763">
        <v>-951911.04224169173</v>
      </c>
      <c r="K43763" s="3">
        <v>318.30399999999997</v>
      </c>
      <c r="L43763" s="3">
        <v>556597.549</v>
      </c>
      <c r="M43763" s="3">
        <v>266585.46100000001</v>
      </c>
      <c r="N43763">
        <v>-475955.52112084586</v>
      </c>
    </row>
    <row r="43764" spans="1:14" x14ac:dyDescent="0.3">
      <c r="A43764" s="2" t="s">
        <v>43762</v>
      </c>
      <c r="B43764">
        <v>-291974.42111119343</v>
      </c>
      <c r="C43764">
        <v>-1298439.7184255009</v>
      </c>
      <c r="D43764">
        <v>-31483690.291720573</v>
      </c>
      <c r="E43764" s="4">
        <v>1384299.09</v>
      </c>
      <c r="F43764">
        <v>1228359.9239999999</v>
      </c>
      <c r="G43764">
        <v>71561.52</v>
      </c>
      <c r="H43764">
        <v>238538.88</v>
      </c>
      <c r="I43764">
        <v>-1566808.6573373198</v>
      </c>
      <c r="J43764">
        <v>-958285.43044002412</v>
      </c>
      <c r="K43764" s="3">
        <v>396.43799999999999</v>
      </c>
      <c r="L43764" s="3">
        <v>686752.78399999999</v>
      </c>
      <c r="M43764" s="3">
        <v>242019.74400000001</v>
      </c>
      <c r="N43764">
        <v>-479142.71522001206</v>
      </c>
    </row>
    <row r="43765" spans="1:14" x14ac:dyDescent="0.3">
      <c r="A43765" s="2" t="s">
        <v>43763</v>
      </c>
      <c r="B43765">
        <v>-286263.76670521958</v>
      </c>
      <c r="C43765">
        <v>-1289962.2776079369</v>
      </c>
      <c r="D43765">
        <v>-32480425.416869815</v>
      </c>
      <c r="E43765" s="4">
        <v>1384299.09</v>
      </c>
      <c r="F43765">
        <v>1228359.9239999999</v>
      </c>
      <c r="G43765">
        <v>71561.52</v>
      </c>
      <c r="H43765">
        <v>238538.88</v>
      </c>
      <c r="I43765">
        <v>-1573756.837768577</v>
      </c>
      <c r="J43765">
        <v>-962535.04959049355</v>
      </c>
      <c r="K43765" s="3">
        <v>448.74099999999999</v>
      </c>
      <c r="L43765" s="3">
        <v>780864.85199999996</v>
      </c>
      <c r="M43765" s="3">
        <v>260011.66</v>
      </c>
      <c r="N43765">
        <v>-481267.52479524678</v>
      </c>
    </row>
    <row r="43766" spans="1:14" x14ac:dyDescent="0.3">
      <c r="A43766" s="2" t="s">
        <v>43764</v>
      </c>
      <c r="B43766">
        <v>-272325.87504441175</v>
      </c>
      <c r="C43766">
        <v>-1289962.2776079369</v>
      </c>
      <c r="D43766">
        <v>-32576265.318688001</v>
      </c>
      <c r="E43766" s="4">
        <v>1384299.09</v>
      </c>
      <c r="F43766">
        <v>1228359.9239999999</v>
      </c>
      <c r="G43766">
        <v>71561.52</v>
      </c>
      <c r="H43766">
        <v>238538.88</v>
      </c>
      <c r="I43766">
        <v>-1573756.837768577</v>
      </c>
      <c r="J43766">
        <v>-962535.04959049355</v>
      </c>
      <c r="K43766" s="3">
        <v>481.01600000000002</v>
      </c>
      <c r="L43766" s="3">
        <v>832982.28099999996</v>
      </c>
      <c r="M43766" s="3">
        <v>350437.217</v>
      </c>
      <c r="N43766">
        <v>-481267.52479524678</v>
      </c>
    </row>
    <row r="43767" spans="1:14" x14ac:dyDescent="0.3">
      <c r="A43767" s="2" t="s">
        <v>43765</v>
      </c>
      <c r="B43767">
        <v>-272325.87504441175</v>
      </c>
      <c r="C43767">
        <v>-1289962.2776079369</v>
      </c>
      <c r="D43767">
        <v>-32720025.171415288</v>
      </c>
      <c r="E43767" s="4">
        <v>1384299.09</v>
      </c>
      <c r="F43767">
        <v>1228359.9239999999</v>
      </c>
      <c r="G43767">
        <v>71561.52</v>
      </c>
      <c r="H43767">
        <v>238538.88</v>
      </c>
      <c r="I43767">
        <v>-1445215.9636296406</v>
      </c>
      <c r="J43767">
        <v>-883917.3789984117</v>
      </c>
      <c r="K43767" s="3">
        <v>451.24799999999999</v>
      </c>
      <c r="L43767" s="3">
        <v>759927.576</v>
      </c>
      <c r="M43767" s="3">
        <v>550452.79099999997</v>
      </c>
      <c r="N43767">
        <v>-441958.68949920585</v>
      </c>
    </row>
    <row r="43768" spans="1:14" x14ac:dyDescent="0.3">
      <c r="A43768" s="2" t="s">
        <v>43766</v>
      </c>
      <c r="B43768">
        <v>-275616.77290016774</v>
      </c>
      <c r="C43768">
        <v>-1298439.7184255009</v>
      </c>
      <c r="D43768">
        <v>-31862258.342622671</v>
      </c>
      <c r="E43768" s="4">
        <v>1384299.09</v>
      </c>
      <c r="F43768">
        <v>1228359.9239999999</v>
      </c>
      <c r="G43768">
        <v>71561.52</v>
      </c>
      <c r="H43768">
        <v>238538.88</v>
      </c>
      <c r="I43768">
        <v>-1396578.9214867067</v>
      </c>
      <c r="J43768">
        <v>-854170.18003636482</v>
      </c>
      <c r="K43768" s="3">
        <v>389.61500000000001</v>
      </c>
      <c r="L43768" s="3">
        <v>569241.62600000005</v>
      </c>
      <c r="M43768" s="3">
        <v>739688.47600000002</v>
      </c>
      <c r="N43768">
        <v>-427085.09001818241</v>
      </c>
    </row>
    <row r="43769" spans="1:14" x14ac:dyDescent="0.3">
      <c r="A43769" s="2" t="s">
        <v>43767</v>
      </c>
      <c r="B43769">
        <v>-273197.00158083776</v>
      </c>
      <c r="C43769">
        <v>-1279789.3529387098</v>
      </c>
      <c r="D43769">
        <v>-31244090.5371751</v>
      </c>
      <c r="E43769" s="4">
        <v>1384299.09</v>
      </c>
      <c r="F43769">
        <v>1228359.9239999999</v>
      </c>
      <c r="G43769">
        <v>71561.52</v>
      </c>
      <c r="H43769">
        <v>238538.88</v>
      </c>
      <c r="I43769">
        <v>-1351415.9032966425</v>
      </c>
      <c r="J43769">
        <v>-826547.75012218102</v>
      </c>
      <c r="K43769" s="3">
        <v>282.61399999999998</v>
      </c>
      <c r="L43769" s="3">
        <v>307008.20299999998</v>
      </c>
      <c r="M43769" s="3">
        <v>789631.55500000005</v>
      </c>
      <c r="N43769">
        <v>-413273.87506109051</v>
      </c>
    </row>
    <row r="43770" spans="1:14" x14ac:dyDescent="0.3">
      <c r="A43770" s="2" t="s">
        <v>43768</v>
      </c>
      <c r="B43770">
        <v>-264969.7790951159</v>
      </c>
      <c r="C43770">
        <v>-1271311.912121146</v>
      </c>
      <c r="D43770">
        <v>-31009283.070200704</v>
      </c>
      <c r="E43770" s="4">
        <v>1384299.09</v>
      </c>
      <c r="F43770">
        <v>1228359.9239999999</v>
      </c>
      <c r="G43770">
        <v>71561.52</v>
      </c>
      <c r="H43770">
        <v>238538.88</v>
      </c>
      <c r="I43770">
        <v>-1396578.9214867067</v>
      </c>
      <c r="J43770">
        <v>-854170.18003636482</v>
      </c>
      <c r="K43770" s="3">
        <v>168.96</v>
      </c>
      <c r="L43770" s="3">
        <v>121930.307</v>
      </c>
      <c r="M43770" s="3">
        <v>690750.14</v>
      </c>
      <c r="N43770">
        <v>-427085.09001818241</v>
      </c>
    </row>
    <row r="43771" spans="1:14" x14ac:dyDescent="0.3">
      <c r="A43771" s="2" t="s">
        <v>43769</v>
      </c>
      <c r="B43771">
        <v>-261678.88123935994</v>
      </c>
      <c r="C43771">
        <v>-1273007.3959728093</v>
      </c>
      <c r="D43771">
        <v>-30817603.266564328</v>
      </c>
      <c r="E43771" s="4">
        <v>1384299.09</v>
      </c>
      <c r="F43771">
        <v>1228359.9239999999</v>
      </c>
      <c r="G43771">
        <v>71561.52</v>
      </c>
      <c r="H43771">
        <v>238538.88</v>
      </c>
      <c r="I43771">
        <v>-1514697.5028911713</v>
      </c>
      <c r="J43771">
        <v>-926413.40839361865</v>
      </c>
      <c r="K43771" s="3">
        <v>57.377000000000002</v>
      </c>
      <c r="L43771" s="3">
        <v>55864.991000000002</v>
      </c>
      <c r="M43771" s="3">
        <v>515825.26799999998</v>
      </c>
      <c r="N43771">
        <v>-463206.70419680933</v>
      </c>
    </row>
    <row r="43772" spans="1:14" x14ac:dyDescent="0.3">
      <c r="A43772" s="2" t="s">
        <v>43770</v>
      </c>
      <c r="B43772">
        <v>-334659.19309181877</v>
      </c>
      <c r="C43772">
        <v>-1295048.7507221741</v>
      </c>
      <c r="D43772">
        <v>-30913443.168382522</v>
      </c>
      <c r="E43772" s="4">
        <v>1384299.09</v>
      </c>
      <c r="F43772">
        <v>1228359.9239999999</v>
      </c>
      <c r="G43772">
        <v>71561.52</v>
      </c>
      <c r="H43772">
        <v>238538.88</v>
      </c>
      <c r="I43772">
        <v>-1622393.924086683</v>
      </c>
      <c r="J43772">
        <v>-992282.27557078807</v>
      </c>
      <c r="K43772" s="3">
        <v>0.50700000000000001</v>
      </c>
      <c r="L43772" s="3">
        <v>17074.278999999999</v>
      </c>
      <c r="M43772" s="3">
        <v>313488.81599999999</v>
      </c>
      <c r="N43772">
        <v>-496141.13778539404</v>
      </c>
    </row>
    <row r="43773" spans="1:14" x14ac:dyDescent="0.3">
      <c r="A43773" s="2" t="s">
        <v>43771</v>
      </c>
      <c r="B43773">
        <v>-371536.49913694023</v>
      </c>
      <c r="C43773">
        <v>-1339131.4386616568</v>
      </c>
      <c r="D43773">
        <v>-31627450.144447852</v>
      </c>
      <c r="E43773" s="4">
        <v>1384299.09</v>
      </c>
      <c r="F43773">
        <v>1228359.9239999999</v>
      </c>
      <c r="G43773">
        <v>71561.52</v>
      </c>
      <c r="H43773">
        <v>238538.88</v>
      </c>
      <c r="I43773">
        <v>-1702297.6677323403</v>
      </c>
      <c r="J43773">
        <v>-1041152.6931643278</v>
      </c>
      <c r="K43773" s="3">
        <v>0</v>
      </c>
      <c r="L43773" s="3">
        <v>0</v>
      </c>
      <c r="M43773" s="3">
        <v>134297.68599999999</v>
      </c>
      <c r="N43773">
        <v>-520576.34658216388</v>
      </c>
    </row>
    <row r="43774" spans="1:14" x14ac:dyDescent="0.3">
      <c r="A43774" s="2" t="s">
        <v>43772</v>
      </c>
      <c r="B43774">
        <v>-363309.27665121836</v>
      </c>
      <c r="C43774">
        <v>-1345913.3956275573</v>
      </c>
      <c r="D43774">
        <v>-33199224.680506226</v>
      </c>
      <c r="E43774" s="4">
        <v>1384299.09</v>
      </c>
      <c r="F43774">
        <v>1228359.9239999999</v>
      </c>
      <c r="G43774">
        <v>71561.52</v>
      </c>
      <c r="H43774">
        <v>238538.88</v>
      </c>
      <c r="I43774">
        <v>-1643238.3770301079</v>
      </c>
      <c r="J43774">
        <v>-1005031.0789857006</v>
      </c>
      <c r="K43774" s="3">
        <v>0</v>
      </c>
      <c r="L43774" s="3">
        <v>0</v>
      </c>
      <c r="M43774" s="3">
        <v>34002.341999999997</v>
      </c>
      <c r="N43774">
        <v>-502515.53949285031</v>
      </c>
    </row>
    <row r="43775" spans="1:14" x14ac:dyDescent="0.3">
      <c r="A43775" s="2" t="s">
        <v>43773</v>
      </c>
      <c r="B43775">
        <v>-337950.07617846271</v>
      </c>
      <c r="C43775">
        <v>-1340826.9332929435</v>
      </c>
      <c r="D43775">
        <v>-34195959.805655472</v>
      </c>
      <c r="E43775" s="4">
        <v>1384299.09</v>
      </c>
      <c r="F43775">
        <v>1228359.9239999999</v>
      </c>
      <c r="G43775">
        <v>71561.52</v>
      </c>
      <c r="H43775">
        <v>238538.88</v>
      </c>
      <c r="I43775">
        <v>-1396578.9214867067</v>
      </c>
      <c r="J43775">
        <v>-854170.18003636482</v>
      </c>
      <c r="K43775" s="3">
        <v>0</v>
      </c>
      <c r="L43775" s="3">
        <v>0</v>
      </c>
      <c r="M43775" s="3">
        <v>2619.8270000000002</v>
      </c>
      <c r="N43775">
        <v>-427085.09001818241</v>
      </c>
    </row>
    <row r="43776" spans="1:14" x14ac:dyDescent="0.3">
      <c r="A43776" s="2" t="s">
        <v>43774</v>
      </c>
      <c r="B43776">
        <v>-310848.63740196713</v>
      </c>
      <c r="C43776">
        <v>-1308612.6646539751</v>
      </c>
      <c r="D43776">
        <v>-32720025.171415288</v>
      </c>
      <c r="E43776" s="4">
        <v>1384299.09</v>
      </c>
      <c r="F43776">
        <v>1228359.9239999999</v>
      </c>
      <c r="G43776">
        <v>71561.52</v>
      </c>
      <c r="H43776">
        <v>238538.88</v>
      </c>
      <c r="I43776">
        <v>-1261089.8669165138</v>
      </c>
      <c r="J43776">
        <v>-771302.89029381354</v>
      </c>
      <c r="K43776" s="3">
        <v>0</v>
      </c>
      <c r="L43776" s="3">
        <v>0</v>
      </c>
      <c r="M43776" s="3">
        <v>26.815999999999999</v>
      </c>
      <c r="N43776">
        <v>-385651.44514690677</v>
      </c>
    </row>
    <row r="43777" spans="1:14" x14ac:dyDescent="0.3">
      <c r="A43777" s="2" t="s">
        <v>43775</v>
      </c>
      <c r="B43777">
        <v>-261388.50572721791</v>
      </c>
      <c r="C43777">
        <v>-1273007.3959728093</v>
      </c>
      <c r="D43777">
        <v>-31579530.193538759</v>
      </c>
      <c r="E43777" s="4">
        <v>1384299.09</v>
      </c>
      <c r="F43777">
        <v>1228359.9239999999</v>
      </c>
      <c r="G43777">
        <v>71561.52</v>
      </c>
      <c r="H43777">
        <v>238538.88</v>
      </c>
      <c r="I43777">
        <v>-1295830.6365472793</v>
      </c>
      <c r="J43777">
        <v>-792550.90499141719</v>
      </c>
      <c r="K43777" s="3">
        <v>0</v>
      </c>
      <c r="L43777" s="3">
        <v>0</v>
      </c>
      <c r="M43777" s="3">
        <v>0</v>
      </c>
      <c r="N43777">
        <v>-396275.4524957086</v>
      </c>
    </row>
    <row r="43778" spans="1:14" x14ac:dyDescent="0.3">
      <c r="A43778" s="2" t="s">
        <v>43776</v>
      </c>
      <c r="B43778">
        <v>-279681.98576281965</v>
      </c>
      <c r="C43778">
        <v>-1218751.7833640995</v>
      </c>
      <c r="D43778">
        <v>-27678846.482018668</v>
      </c>
      <c r="E43778" s="4">
        <v>1384299.09</v>
      </c>
      <c r="F43778">
        <v>1228359.9239999999</v>
      </c>
      <c r="G43778">
        <v>71561.52</v>
      </c>
      <c r="H43778">
        <v>238538.88</v>
      </c>
      <c r="I43778">
        <v>-1319760.2018108154</v>
      </c>
      <c r="J43778">
        <v>-807186.61283067579</v>
      </c>
      <c r="K43778" s="3">
        <v>0</v>
      </c>
      <c r="L43778" s="3">
        <v>0</v>
      </c>
      <c r="M43778" s="3">
        <v>0</v>
      </c>
      <c r="N43778">
        <v>-403593.30641533789</v>
      </c>
    </row>
    <row r="43779" spans="1:14" x14ac:dyDescent="0.3">
      <c r="A43779" s="2" t="s">
        <v>43777</v>
      </c>
      <c r="B43779">
        <v>-273197.00158083776</v>
      </c>
      <c r="C43779">
        <v>-1198405.9340256448</v>
      </c>
      <c r="D43779">
        <v>-25532032.535051167</v>
      </c>
      <c r="E43779" s="4">
        <v>1384299.09</v>
      </c>
      <c r="F43779">
        <v>1228359.9239999999</v>
      </c>
      <c r="G43779">
        <v>71561.52</v>
      </c>
      <c r="H43779">
        <v>238538.88</v>
      </c>
      <c r="I43779">
        <v>-1282408.5378141995</v>
      </c>
      <c r="J43779">
        <v>-784341.73305353906</v>
      </c>
      <c r="K43779" s="3">
        <v>0</v>
      </c>
      <c r="L43779" s="3">
        <v>0</v>
      </c>
      <c r="M43779" s="3">
        <v>5.94</v>
      </c>
      <c r="N43779">
        <v>-392170.86652676953</v>
      </c>
    </row>
    <row r="43780" spans="1:14" x14ac:dyDescent="0.3">
      <c r="A43780" s="2" t="s">
        <v>43778</v>
      </c>
      <c r="B43780">
        <v>-269906.10372508178</v>
      </c>
      <c r="C43780">
        <v>-1188232.9877971709</v>
      </c>
      <c r="D43780">
        <v>-25105545.264440399</v>
      </c>
      <c r="E43780" s="4">
        <v>1384299.09</v>
      </c>
      <c r="F43780">
        <v>1228359.9239999999</v>
      </c>
      <c r="G43780">
        <v>71561.52</v>
      </c>
      <c r="H43780">
        <v>238538.88</v>
      </c>
      <c r="I43780">
        <v>-1294859.1276613311</v>
      </c>
      <c r="J43780">
        <v>-791956.71449688065</v>
      </c>
      <c r="K43780" s="3">
        <v>0</v>
      </c>
      <c r="L43780" s="3">
        <v>0</v>
      </c>
      <c r="M43780" s="3">
        <v>265.07600000000002</v>
      </c>
      <c r="N43780">
        <v>-395978.35724844033</v>
      </c>
    </row>
    <row r="43781" spans="1:14" x14ac:dyDescent="0.3">
      <c r="A43781" s="2" t="s">
        <v>43779</v>
      </c>
      <c r="B43781">
        <v>-264969.7790951159</v>
      </c>
      <c r="C43781">
        <v>-1186537.5039455076</v>
      </c>
      <c r="D43781">
        <v>-24722185.657167647</v>
      </c>
      <c r="E43781" s="4">
        <v>1384299.09</v>
      </c>
      <c r="F43781">
        <v>1228359.9239999999</v>
      </c>
      <c r="G43781">
        <v>71561.52</v>
      </c>
      <c r="H43781">
        <v>238538.88</v>
      </c>
      <c r="I43781">
        <v>-1303159.4857111592</v>
      </c>
      <c r="J43781">
        <v>-797033.3472748124</v>
      </c>
      <c r="K43781" s="3">
        <v>0</v>
      </c>
      <c r="L43781" s="3">
        <v>0</v>
      </c>
      <c r="M43781" s="3">
        <v>3740.3530000000001</v>
      </c>
      <c r="N43781">
        <v>-398516.6736374062</v>
      </c>
    </row>
    <row r="43782" spans="1:14" x14ac:dyDescent="0.3">
      <c r="A43782" s="2" t="s">
        <v>43780</v>
      </c>
      <c r="B43782">
        <v>-261678.88123935994</v>
      </c>
      <c r="C43782">
        <v>-1188232.9877971709</v>
      </c>
      <c r="D43782">
        <v>-24295698.386556875</v>
      </c>
      <c r="E43782" s="4">
        <v>1384299.09</v>
      </c>
      <c r="F43782">
        <v>1228359.9239999999</v>
      </c>
      <c r="G43782">
        <v>71561.52</v>
      </c>
      <c r="H43782">
        <v>238538.88</v>
      </c>
      <c r="I43782">
        <v>-1307309.7175084627</v>
      </c>
      <c r="J43782">
        <v>-799571.69594022224</v>
      </c>
      <c r="K43782" s="3">
        <v>0</v>
      </c>
      <c r="L43782" s="3">
        <v>0</v>
      </c>
      <c r="M43782" s="3">
        <v>20211.707999999999</v>
      </c>
      <c r="N43782">
        <v>-399785.84797011112</v>
      </c>
    </row>
    <row r="43783" spans="1:14" x14ac:dyDescent="0.3">
      <c r="A43783" s="2" t="s">
        <v>43781</v>
      </c>
      <c r="B43783">
        <v>-242030.33517257823</v>
      </c>
      <c r="C43783">
        <v>-1198405.9340256448</v>
      </c>
      <c r="D43783">
        <v>-24151938.533829592</v>
      </c>
      <c r="E43783" s="4">
        <v>1384299.09</v>
      </c>
      <c r="F43783">
        <v>1228359.9239999999</v>
      </c>
      <c r="G43783">
        <v>71561.52</v>
      </c>
      <c r="H43783">
        <v>238538.88</v>
      </c>
      <c r="I43783">
        <v>-1369562.5611993419</v>
      </c>
      <c r="J43783">
        <v>-837646.53860404238</v>
      </c>
      <c r="K43783" s="3">
        <v>0</v>
      </c>
      <c r="L43783" s="3">
        <v>3492.1889999999999</v>
      </c>
      <c r="M43783" s="3">
        <v>56899.409</v>
      </c>
      <c r="N43783">
        <v>-418823.26930202119</v>
      </c>
    </row>
    <row r="43784" spans="1:14" x14ac:dyDescent="0.3">
      <c r="A43784" s="2" t="s">
        <v>43782</v>
      </c>
      <c r="B43784">
        <v>-249386.4458909861</v>
      </c>
      <c r="C43784">
        <v>-1210274.3425465357</v>
      </c>
      <c r="D43784">
        <v>-24439458.239284158</v>
      </c>
      <c r="E43784" s="4">
        <v>1384299.09</v>
      </c>
      <c r="F43784">
        <v>1228359.9239999999</v>
      </c>
      <c r="G43784">
        <v>71561.52</v>
      </c>
      <c r="H43784">
        <v>238538.88</v>
      </c>
      <c r="I43784">
        <v>-1494068.2485811005</v>
      </c>
      <c r="J43784">
        <v>-913796.22393168276</v>
      </c>
      <c r="K43784" s="3">
        <v>21.347000000000001</v>
      </c>
      <c r="L43784" s="3">
        <v>68618.067999999999</v>
      </c>
      <c r="M43784" s="3">
        <v>105570.272</v>
      </c>
      <c r="N43784">
        <v>-456898.11196584138</v>
      </c>
    </row>
    <row r="43785" spans="1:14" x14ac:dyDescent="0.3">
      <c r="A43785" s="2" t="s">
        <v>43783</v>
      </c>
      <c r="B43785">
        <v>-278036.54421949771</v>
      </c>
      <c r="C43785">
        <v>-1264529.9551552455</v>
      </c>
      <c r="D43785">
        <v>-25532032.535051167</v>
      </c>
      <c r="E43785" s="4">
        <v>1384299.09</v>
      </c>
      <c r="F43785">
        <v>1228359.9239999999</v>
      </c>
      <c r="G43785">
        <v>71561.52</v>
      </c>
      <c r="H43785">
        <v>238538.88</v>
      </c>
      <c r="I43785">
        <v>-1543870.502424848</v>
      </c>
      <c r="J43785">
        <v>-944256.08515216119</v>
      </c>
      <c r="K43785" s="3">
        <v>78.908000000000001</v>
      </c>
      <c r="L43785" s="3">
        <v>346111.02899999998</v>
      </c>
      <c r="M43785" s="3">
        <v>181652.658</v>
      </c>
      <c r="N43785">
        <v>-472128.0425760806</v>
      </c>
    </row>
    <row r="43786" spans="1:14" x14ac:dyDescent="0.3">
      <c r="A43786" s="2" t="s">
        <v>43784</v>
      </c>
      <c r="B43786">
        <v>-287134.87847253354</v>
      </c>
      <c r="C43786">
        <v>-1283180.3422012834</v>
      </c>
      <c r="D43786">
        <v>-27055886.389000017</v>
      </c>
      <c r="E43786" s="4">
        <v>1384299.09</v>
      </c>
      <c r="F43786">
        <v>1228359.9239999999</v>
      </c>
      <c r="G43786">
        <v>71561.52</v>
      </c>
      <c r="H43786">
        <v>238538.88</v>
      </c>
      <c r="I43786">
        <v>-1518969.3227305848</v>
      </c>
      <c r="J43786">
        <v>-929026.1222654779</v>
      </c>
      <c r="K43786" s="3">
        <v>152.56800000000001</v>
      </c>
      <c r="L43786" s="3">
        <v>628492.78799999994</v>
      </c>
      <c r="M43786" s="3">
        <v>279314.95699999999</v>
      </c>
      <c r="N43786">
        <v>-464513.06113273895</v>
      </c>
    </row>
    <row r="43787" spans="1:14" x14ac:dyDescent="0.3">
      <c r="A43787" s="2" t="s">
        <v>43785</v>
      </c>
      <c r="B43787">
        <v>-271551.54526840372</v>
      </c>
      <c r="C43787">
        <v>-1298439.7184255009</v>
      </c>
      <c r="D43787">
        <v>-29437508.534142338</v>
      </c>
      <c r="E43787" s="4">
        <v>1384299.09</v>
      </c>
      <c r="F43787">
        <v>1228359.9239999999</v>
      </c>
      <c r="G43787">
        <v>71561.52</v>
      </c>
      <c r="H43787">
        <v>238538.88</v>
      </c>
      <c r="I43787">
        <v>-1448416.120989877</v>
      </c>
      <c r="J43787">
        <v>-885874.6468237259</v>
      </c>
      <c r="K43787" s="3">
        <v>232.88800000000001</v>
      </c>
      <c r="L43787" s="3">
        <v>852202.39099999995</v>
      </c>
      <c r="M43787" s="3">
        <v>349546.011</v>
      </c>
      <c r="N43787">
        <v>-442937.32341186295</v>
      </c>
    </row>
    <row r="43788" spans="1:14" x14ac:dyDescent="0.3">
      <c r="A43788" s="2" t="s">
        <v>43786</v>
      </c>
      <c r="B43788">
        <v>-291974.42111119343</v>
      </c>
      <c r="C43788">
        <v>-1298439.7184255009</v>
      </c>
      <c r="D43788">
        <v>-31483690.291720573</v>
      </c>
      <c r="E43788" s="4">
        <v>1384299.09</v>
      </c>
      <c r="F43788">
        <v>1228359.9239999999</v>
      </c>
      <c r="G43788">
        <v>71561.52</v>
      </c>
      <c r="H43788">
        <v>238538.88</v>
      </c>
      <c r="I43788">
        <v>-1431815.4048902211</v>
      </c>
      <c r="J43788">
        <v>-875721.38126786263</v>
      </c>
      <c r="K43788" s="3">
        <v>304.26100000000002</v>
      </c>
      <c r="L43788" s="3">
        <v>1004282.546</v>
      </c>
      <c r="M43788" s="3">
        <v>353083.06099999999</v>
      </c>
      <c r="N43788">
        <v>-437860.69063393131</v>
      </c>
    </row>
    <row r="43789" spans="1:14" x14ac:dyDescent="0.3">
      <c r="A43789" s="2" t="s">
        <v>43787</v>
      </c>
      <c r="B43789">
        <v>-286263.76670521958</v>
      </c>
      <c r="C43789">
        <v>-1289962.2776079369</v>
      </c>
      <c r="D43789">
        <v>-32480425.416869815</v>
      </c>
      <c r="E43789" s="4">
        <v>1384299.09</v>
      </c>
      <c r="F43789">
        <v>1228359.9239999999</v>
      </c>
      <c r="G43789">
        <v>71561.52</v>
      </c>
      <c r="H43789">
        <v>238538.88</v>
      </c>
      <c r="I43789">
        <v>-1506518.7328834531</v>
      </c>
      <c r="J43789">
        <v>-921411.14082213631</v>
      </c>
      <c r="K43789" s="3">
        <v>410.94200000000001</v>
      </c>
      <c r="L43789" s="3">
        <v>1085307.7120000001</v>
      </c>
      <c r="M43789" s="3">
        <v>331513.95799999998</v>
      </c>
      <c r="N43789">
        <v>-460705.57041106815</v>
      </c>
    </row>
    <row r="43790" spans="1:14" x14ac:dyDescent="0.3">
      <c r="A43790" s="2" t="s">
        <v>43788</v>
      </c>
      <c r="B43790">
        <v>-272325.87504441175</v>
      </c>
      <c r="C43790">
        <v>-1289962.2776079369</v>
      </c>
      <c r="D43790">
        <v>-32576265.318688001</v>
      </c>
      <c r="E43790" s="4">
        <v>1384299.09</v>
      </c>
      <c r="F43790">
        <v>1228359.9239999999</v>
      </c>
      <c r="G43790">
        <v>71561.52</v>
      </c>
      <c r="H43790">
        <v>238538.88</v>
      </c>
      <c r="I43790">
        <v>-1556321.0922719794</v>
      </c>
      <c r="J43790">
        <v>-951871.0665955029</v>
      </c>
      <c r="K43790" s="3">
        <v>476.70600000000002</v>
      </c>
      <c r="L43790" s="3">
        <v>1101537.9509999999</v>
      </c>
      <c r="M43790" s="3">
        <v>344731.41</v>
      </c>
      <c r="N43790">
        <v>-475935.53329775145</v>
      </c>
    </row>
    <row r="43791" spans="1:14" x14ac:dyDescent="0.3">
      <c r="A43791" s="2" t="s">
        <v>43789</v>
      </c>
      <c r="B43791">
        <v>-272325.87504441175</v>
      </c>
      <c r="C43791">
        <v>-1289962.2776079369</v>
      </c>
      <c r="D43791">
        <v>-32720025.171415288</v>
      </c>
      <c r="E43791" s="4">
        <v>1384299.09</v>
      </c>
      <c r="F43791">
        <v>1228359.9239999999</v>
      </c>
      <c r="G43791">
        <v>71561.52</v>
      </c>
      <c r="H43791">
        <v>238538.88</v>
      </c>
      <c r="I43791">
        <v>-1481617.6587339689</v>
      </c>
      <c r="J43791">
        <v>-906181.24248834129</v>
      </c>
      <c r="K43791" s="3">
        <v>450.71199999999999</v>
      </c>
      <c r="L43791" s="3">
        <v>1052438.719</v>
      </c>
      <c r="M43791" s="3">
        <v>444862.20799999998</v>
      </c>
      <c r="N43791">
        <v>-453090.62124417064</v>
      </c>
    </row>
    <row r="43792" spans="1:14" x14ac:dyDescent="0.3">
      <c r="A43792" s="2" t="s">
        <v>43790</v>
      </c>
      <c r="B43792">
        <v>-275616.77290016774</v>
      </c>
      <c r="C43792">
        <v>-1298439.7184255009</v>
      </c>
      <c r="D43792">
        <v>-31862258.342622671</v>
      </c>
      <c r="E43792" s="4">
        <v>1384299.09</v>
      </c>
      <c r="F43792">
        <v>1228359.9239999999</v>
      </c>
      <c r="G43792">
        <v>71561.52</v>
      </c>
      <c r="H43792">
        <v>238538.88</v>
      </c>
      <c r="I43792">
        <v>-1411064.4569932611</v>
      </c>
      <c r="J43792">
        <v>-863029.76704658906</v>
      </c>
      <c r="K43792" s="3">
        <v>373.55900000000003</v>
      </c>
      <c r="L43792" s="3">
        <v>933986.39800000004</v>
      </c>
      <c r="M43792" s="3">
        <v>639284.79</v>
      </c>
      <c r="N43792">
        <v>-431514.88352329453</v>
      </c>
    </row>
    <row r="43793" spans="1:14" x14ac:dyDescent="0.3">
      <c r="A43793" s="2" t="s">
        <v>43791</v>
      </c>
      <c r="B43793">
        <v>-273197.00158083776</v>
      </c>
      <c r="C43793">
        <v>-1279789.3529387098</v>
      </c>
      <c r="D43793">
        <v>-31244090.5371751</v>
      </c>
      <c r="E43793" s="4">
        <v>1384299.09</v>
      </c>
      <c r="F43793">
        <v>1228359.9239999999</v>
      </c>
      <c r="G43793">
        <v>71561.52</v>
      </c>
      <c r="H43793">
        <v>238538.88</v>
      </c>
      <c r="I43793">
        <v>-1386163.2772989981</v>
      </c>
      <c r="J43793">
        <v>-847799.80415990588</v>
      </c>
      <c r="K43793" s="3">
        <v>236.35599999999999</v>
      </c>
      <c r="L43793" s="3">
        <v>736458.19</v>
      </c>
      <c r="M43793" s="3">
        <v>897902.50199999998</v>
      </c>
      <c r="N43793">
        <v>-423899.90207995294</v>
      </c>
    </row>
    <row r="43794" spans="1:14" x14ac:dyDescent="0.3">
      <c r="A43794" s="2" t="s">
        <v>43792</v>
      </c>
      <c r="B43794">
        <v>-264969.7790951159</v>
      </c>
      <c r="C43794">
        <v>-1271311.912121146</v>
      </c>
      <c r="D43794">
        <v>-31009283.070200704</v>
      </c>
      <c r="E43794" s="4">
        <v>1384299.09</v>
      </c>
      <c r="F43794">
        <v>1228359.9239999999</v>
      </c>
      <c r="G43794">
        <v>71561.52</v>
      </c>
      <c r="H43794">
        <v>238538.88</v>
      </c>
      <c r="I43794">
        <v>-1419364.8150430892</v>
      </c>
      <c r="J43794">
        <v>-868106.39982452081</v>
      </c>
      <c r="K43794" s="3">
        <v>146.631</v>
      </c>
      <c r="L43794" s="3">
        <v>487923.13400000002</v>
      </c>
      <c r="M43794" s="3">
        <v>1124708.2919999999</v>
      </c>
      <c r="N43794">
        <v>-434053.1999122604</v>
      </c>
    </row>
    <row r="43795" spans="1:14" x14ac:dyDescent="0.3">
      <c r="A43795" s="2" t="s">
        <v>43793</v>
      </c>
      <c r="B43795">
        <v>-261678.88123935994</v>
      </c>
      <c r="C43795">
        <v>-1273007.3959728093</v>
      </c>
      <c r="D43795">
        <v>-30817603.266564328</v>
      </c>
      <c r="E43795" s="4">
        <v>1384299.09</v>
      </c>
      <c r="F43795">
        <v>1228359.9239999999</v>
      </c>
      <c r="G43795">
        <v>71561.52</v>
      </c>
      <c r="H43795">
        <v>238538.88</v>
      </c>
      <c r="I43795">
        <v>-1469167.0688868372</v>
      </c>
      <c r="J43795">
        <v>-898566.26104499947</v>
      </c>
      <c r="K43795" s="3">
        <v>56.052999999999997</v>
      </c>
      <c r="L43795" s="3">
        <v>219999.84400000001</v>
      </c>
      <c r="M43795" s="3">
        <v>1225403.743</v>
      </c>
      <c r="N43795">
        <v>-449283.13052249973</v>
      </c>
    </row>
    <row r="43796" spans="1:14" x14ac:dyDescent="0.3">
      <c r="A43796" s="2" t="s">
        <v>43794</v>
      </c>
      <c r="B43796">
        <v>-334659.19309181877</v>
      </c>
      <c r="C43796">
        <v>-1295048.7507221741</v>
      </c>
      <c r="D43796">
        <v>-30913443.168382522</v>
      </c>
      <c r="E43796" s="4">
        <v>1384299.09</v>
      </c>
      <c r="F43796">
        <v>1228359.9239999999</v>
      </c>
      <c r="G43796">
        <v>71561.52</v>
      </c>
      <c r="H43796">
        <v>238538.88</v>
      </c>
      <c r="I43796">
        <v>-1606123.346115727</v>
      </c>
      <c r="J43796">
        <v>-982330.92781598121</v>
      </c>
      <c r="K43796" s="3">
        <v>0.44400000000000001</v>
      </c>
      <c r="L43796" s="3">
        <v>40632.550999999999</v>
      </c>
      <c r="M43796" s="3">
        <v>1139866.534</v>
      </c>
      <c r="N43796">
        <v>-491165.4639079906</v>
      </c>
    </row>
    <row r="43797" spans="1:14" x14ac:dyDescent="0.3">
      <c r="A43797" s="2" t="s">
        <v>43795</v>
      </c>
      <c r="B43797">
        <v>-371536.49913694023</v>
      </c>
      <c r="C43797">
        <v>-1339131.4386616568</v>
      </c>
      <c r="D43797">
        <v>-31627450.144447852</v>
      </c>
      <c r="E43797" s="4">
        <v>1384299.09</v>
      </c>
      <c r="F43797">
        <v>1228359.9239999999</v>
      </c>
      <c r="G43797">
        <v>71561.52</v>
      </c>
      <c r="H43797">
        <v>238538.88</v>
      </c>
      <c r="I43797">
        <v>-1776281.1083163186</v>
      </c>
      <c r="J43797">
        <v>-1086402.1579751337</v>
      </c>
      <c r="K43797" s="3">
        <v>0</v>
      </c>
      <c r="L43797" s="3">
        <v>0</v>
      </c>
      <c r="M43797" s="3">
        <v>712558.77399999998</v>
      </c>
      <c r="N43797">
        <v>-543201.07898756687</v>
      </c>
    </row>
    <row r="43798" spans="1:14" x14ac:dyDescent="0.3">
      <c r="A43798" s="2" t="s">
        <v>43796</v>
      </c>
      <c r="B43798">
        <v>-363309.27665121836</v>
      </c>
      <c r="C43798">
        <v>-1345913.3956275573</v>
      </c>
      <c r="D43798">
        <v>-33199224.680506226</v>
      </c>
      <c r="E43798" s="4">
        <v>1384299.09</v>
      </c>
      <c r="F43798">
        <v>1228359.9239999999</v>
      </c>
      <c r="G43798">
        <v>71561.52</v>
      </c>
      <c r="H43798">
        <v>238538.88</v>
      </c>
      <c r="I43798">
        <v>-1680826.7268813483</v>
      </c>
      <c r="J43798">
        <v>-1028020.719646699</v>
      </c>
      <c r="K43798" s="3">
        <v>0</v>
      </c>
      <c r="L43798" s="3">
        <v>0</v>
      </c>
      <c r="M43798" s="3">
        <v>309663.35999999999</v>
      </c>
      <c r="N43798">
        <v>-514010.35982334951</v>
      </c>
    </row>
    <row r="43799" spans="1:14" x14ac:dyDescent="0.3">
      <c r="A43799" s="2" t="s">
        <v>43797</v>
      </c>
      <c r="B43799">
        <v>-337950.07617846271</v>
      </c>
      <c r="C43799">
        <v>-1340826.9332929435</v>
      </c>
      <c r="D43799">
        <v>-34195959.805655472</v>
      </c>
      <c r="E43799" s="4">
        <v>1384299.09</v>
      </c>
      <c r="F43799">
        <v>1228359.9239999999</v>
      </c>
      <c r="G43799">
        <v>71561.52</v>
      </c>
      <c r="H43799">
        <v>238538.88</v>
      </c>
      <c r="I43799">
        <v>-1514819.1964780602</v>
      </c>
      <c r="J43799">
        <v>-926487.8381529561</v>
      </c>
      <c r="K43799" s="3">
        <v>0</v>
      </c>
      <c r="L43799" s="3">
        <v>0</v>
      </c>
      <c r="M43799" s="3">
        <v>112874.26300000001</v>
      </c>
      <c r="N43799">
        <v>-463243.91907647805</v>
      </c>
    </row>
    <row r="43800" spans="1:14" x14ac:dyDescent="0.3">
      <c r="A43800" s="2" t="s">
        <v>43798</v>
      </c>
      <c r="B43800">
        <v>-310848.63740196713</v>
      </c>
      <c r="C43800">
        <v>-1308612.6646539751</v>
      </c>
      <c r="D43800">
        <v>-32720025.171415288</v>
      </c>
      <c r="E43800" s="4">
        <v>1384299.09</v>
      </c>
      <c r="F43800">
        <v>1228359.9239999999</v>
      </c>
      <c r="G43800">
        <v>71561.52</v>
      </c>
      <c r="H43800">
        <v>238538.88</v>
      </c>
      <c r="I43800">
        <v>-1398613.86714613</v>
      </c>
      <c r="J43800">
        <v>-855414.7856032477</v>
      </c>
      <c r="K43800" s="3">
        <v>0</v>
      </c>
      <c r="L43800" s="3">
        <v>0</v>
      </c>
      <c r="M43800" s="3">
        <v>15357.9</v>
      </c>
      <c r="N43800">
        <v>-427707.39280162385</v>
      </c>
    </row>
    <row r="43801" spans="1:14" x14ac:dyDescent="0.3">
      <c r="A43801" s="2" t="s">
        <v>43799</v>
      </c>
      <c r="B43801">
        <v>-261388.50572721791</v>
      </c>
      <c r="C43801">
        <v>-1273007.3959728093</v>
      </c>
      <c r="D43801">
        <v>-31579530.193538759</v>
      </c>
      <c r="E43801" s="4">
        <v>1384299.09</v>
      </c>
      <c r="F43801">
        <v>1228359.9239999999</v>
      </c>
      <c r="G43801">
        <v>71561.52</v>
      </c>
      <c r="H43801">
        <v>238538.88</v>
      </c>
      <c r="I43801">
        <v>-1323910.4336081189</v>
      </c>
      <c r="J43801">
        <v>-809724.96149608586</v>
      </c>
      <c r="K43801" s="3">
        <v>0</v>
      </c>
      <c r="L43801" s="3">
        <v>0</v>
      </c>
      <c r="M43801" s="3">
        <v>2077.029</v>
      </c>
      <c r="N43801">
        <v>-404862.4807480429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s 4 I 7 U F j 2 D y i o A A A A + A A A A B I A H A B D b 2 5 m a W c v U G F j a 2 F n Z S 5 4 b W w g o h g A K K A U A A A A A A A A A A A A A A A A A A A A A A A A A A A A h Y + 9 D o I w G E V f h X S n L R h + Q j 7 K 4 G Q i i Y n G u D a 1 Q i M U Q 4 v l 3 R x 8 J F 9 B E k X d H O / J G c 5 9 3 O 5 Q j G 3 j X W V v V K d z F G C K P K l F d 1 S 6 y t F g T 3 6 K C g Y b L s 6 8 k t 4 k a 5 O N 5 p i j 2 t p L R o h z D r s F 7 v q K h J Q G 5 F C u t 6 K W L U c f W f 2 X f a W N 5 V p I x G D / i m E h T m I c x U m K o z Q A M m M o l f 4 q 4 V S M K Z A f C M u h s U M v m b L + a g d k n k D e L 9 g T U E s D B B Q A A g A I A L O C O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g j t Q g y k p F E U B A A D N B Q A A E w A c A E Z v c m 1 1 b G F z L 1 N l Y 3 R p b 2 4 x L m 0 g o h g A K K A U A A A A A A A A A A A A A A A A A A A A A A A A A A A A 1 Z L N a g I x F I X 3 A / M O I W 5 G i A M z / Q F b u t C x F R H p w r j L J o 7 R h m Y S S e 5 Y r f g u f Z e + m L F T i 6 W 0 F F e a E M I 9 4 S b n O 8 S J H K T R a F j t y W 0 Y h I F 7 4 l Z M k N R T Z V 6 y N r p D S k A Y I D 8 e r Z x J L b y U u U X c M X l Z C A 3 R g 1 Q i z o w G X 7 g I Z z d s 5 I R 1 r N l M / G Q d 4 Z 7 B z F m p 5 c L L E t 7 f G L 0 f 9 h g I B 2 h g X n k x l r l h G V e q 4 c v G g D v X 5 o r r X D D q 7 + Q g F y Z t D M F Y P h N s Y l c f a + 8 w h i X g O k k J x k S X S p E k v U r r Y S D 1 N 9 e H c D X 8 h R e l d X y u j K S y X M M D M 5 F T m X M w C O T c 7 I A o H 3 v H 1 H L t p s Y W m V F l o e l q L l z 0 i U j W a 1 z J C S Y I / B E C s Y Q N Q X s 9 9 X p P w / V l v G v c b A 5 C / f n m b / l e n G + + f / 6 h q r V H 6 a n T e Y t H 4 / V b p 0 7 X b x 0 P 1 x 2 d P F 1 3 9 F + 8 L V B L A Q I t A B Q A A g A I A L O C O 1 B Y 9 g 8 o q A A A A P g A A A A S A A A A A A A A A A A A A A A A A A A A A A B D b 2 5 m a W c v U G F j a 2 F n Z S 5 4 b W x Q S w E C L Q A U A A I A C A C z g j t Q D 8 r p q 6 Q A A A D p A A A A E w A A A A A A A A A A A A A A A A D 0 A A A A W 0 N v b n R l b n R f V H l w Z X N d L n h t b F B L A Q I t A B Q A A g A I A L O C O 1 C D K S k U R Q E A A M 0 F A A A T A A A A A A A A A A A A A A A A A O U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n A A A A A A A A z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J U M T Y 6 M j Y 6 N T k u N j Q z N z A 2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x v d 0 N C L 0 9 y a W d p b m U u e 0 N v b H V t b j E s M H 0 m c X V v d D s s J n F 1 b 3 Q 7 U 2 V j d G l v b j E v a W 5 m b G 9 3 Q 0 I v T 3 J p Z 2 l u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b m Z s b 3 d D Q i 9 P c m l n a W 5 l L n t D b 2 x 1 b W 4 x L D B 9 J n F 1 b 3 Q 7 L C Z x d W 9 0 O 1 N l Y 3 R p b 2 4 x L 2 l u Z m x v d 0 N C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N C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y V D E 2 O j I 3 O j U w L j E 5 O T Y 0 N j F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b 3 d D Q i A o M i k v T W 9 k a W Z p Y 2 F 0 b y B 0 a X B v L n t D b 2 x 1 b W 4 x L D B 9 J n F 1 b 3 Q 7 L C Z x d W 9 0 O 1 N l Y 3 R p b 2 4 x L 2 l u Z m x v d 0 N C I C g y K S 9 N b 2 R p Z m l j Y X R v I H R p c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Q 0 I g K D I p L 0 1 v Z G l m a W N h d G 8 g d G l w b y 5 7 Q 2 9 s d W 1 u M S w w f S Z x d W 9 0 O y w m c X V v d D t T Z W N 0 a W 9 u M S 9 p b m Z s b 3 d D Q i A o M i k v T W 9 k a W Z p Y 2 F 0 b y B 0 a X B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D Q i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Q 0 I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J U M T Y 6 M j k 6 N T Q u N D M 0 M D k 5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x v d 0 N C I C g z K S 9 P c m l n a W 5 l L n t D b 2 x 1 b W 4 x L D B 9 J n F 1 b 3 Q 7 L C Z x d W 9 0 O 1 N l Y 3 R p b 2 4 x L 2 l u Z m x v d 0 N C I C g z K S 9 P c m l n a W 5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l u Z m x v d 0 N C I C g z K S 9 P c m l n a W 5 l L n t D b 2 x 1 b W 4 x L D B 9 J n F 1 b 3 Q 7 L C Z x d W 9 0 O 1 N l Y 3 R p b 2 4 x L 2 l u Z m x v d 0 N C I C g z K S 9 P c m l n a W 5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D Q i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V R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l Q x N j o z N T o w N y 4 0 M z c 3 N j k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G 9 3 S V R U L 0 9 y a W d p b m U u e 0 N v b H V t b j E s M H 0 m c X V v d D s s J n F 1 b 3 Q 7 U 2 V j d G l v b j E v a W 5 m b G 9 3 S V R U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V R U L 0 9 y a W d p b m U u e 0 N v b H V t b j E s M H 0 m c X V v d D s s J n F 1 b 3 Q 7 U 2 V j d G l v b j E v a W 5 m b G 9 3 S V R U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l U V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y V D E 2 O j M 1 O j Q 2 L j Y 2 M z g z M j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b 3 d L Q S 9 P c m l n a W 5 l L n t D b 2 x 1 b W 4 x L D B 9 J n F 1 b 3 Q 7 L C Z x d W 9 0 O 1 N l Y 3 R p b 2 4 x L 2 l u Z m x v d 0 t B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0 E v T 3 J p Z 2 l u Z S 5 7 Q 2 9 s d W 1 u M S w w f S Z x d W 9 0 O y w m c X V v d D t T Z W N 0 a W 9 u M S 9 p b m Z s b 3 d L Q S 9 P c m l n a W 5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L Q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0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l Q x N j o z N j o y N y 4 1 M T A 4 M z g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G 9 3 S 0 d V L 0 9 y a W d p b m U u e 0 N v b H V t b j E s M H 0 m c X V v d D s s J n F 1 b 3 Q 7 U 2 V j d G l v b j E v a W 5 m b G 9 3 S 0 d V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0 d V L 0 9 y a W d p b m U u e 0 N v b H V t b j E s M H 0 m c X V v d D s s J n F 1 b 3 Q 7 U 2 V j d G l v b j E v a W 5 m b G 9 3 S 0 d V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t H V S 9 P c m l n a W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s f H Y 0 A o w 5 K q A u H 1 A 0 G h C 0 A A A A A A g A A A A A A E G Y A A A A B A A A g A A A A I l + g 8 n F q A 7 J y 3 n u i p g Y 0 K H W 9 h r y Q 5 k G 1 o j + W G j Z H S Y k A A A A A D o A A A A A C A A A g A A A A d / j 7 9 f q B O N v 5 r x s d u I H m U N 7 h L D q u L C s D p 7 3 f H k 1 R 9 + t Q A A A A j v m M u Z 9 F D T V / L T q f X M 2 v I b p l i d P s u M 1 o v A 7 V M w H 1 o R P w W F 2 z y O 7 q v 4 O 2 d G l k f 6 + E p 3 8 1 Y c + 0 j T n c 5 0 j 1 A c R / + M z m 8 n C S 6 w m 6 w R b z 1 h h 5 g 0 l A A A A A u G p A W X X c 3 D T 9 o u w Y z 0 Z p f Q / e w k b N u N C e G 0 e P 8 K f r R D I g G x m n x / f g u b 6 N A v d 5 d S P X M S + Z H 2 5 / l T G Y h I Y 1 H D a d A g = = < / D a t a M a s h u p > 
</file>

<file path=customXml/itemProps1.xml><?xml version="1.0" encoding="utf-8"?>
<ds:datastoreItem xmlns:ds="http://schemas.openxmlformats.org/officeDocument/2006/customXml" ds:itemID="{21631C23-C34E-408C-8FB5-984825D0B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D.</dc:creator>
  <cp:lastModifiedBy>Alessandro</cp:lastModifiedBy>
  <dcterms:created xsi:type="dcterms:W3CDTF">2019-11-14T18:55:06Z</dcterms:created>
  <dcterms:modified xsi:type="dcterms:W3CDTF">2020-06-17T08:08:47Z</dcterms:modified>
</cp:coreProperties>
</file>